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enancio-g4f\Downloads\"/>
    </mc:Choice>
  </mc:AlternateContent>
  <xr:revisionPtr revIDLastSave="0" documentId="13_ncr:1_{B13EE1E6-B9AF-46A4-B61E-F002FFF4A57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agamentos" sheetId="1" r:id="rId1"/>
    <sheet name="data7" sheetId="4" state="hidden" r:id="rId2"/>
  </sheets>
  <definedNames>
    <definedName name="_xlnm._FilterDatabase" localSheetId="0" hidden="1">Pagamentos!$B$2:$H$494</definedName>
    <definedName name="DadosExternos_1" localSheetId="1" hidden="1">data7!$A$1:$G$24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32B255-B748-47E3-B002-2D709A88E682}" keepAlive="1" name="Consulta - data7" description="Conexão com a consulta 'data7' na pasta de trabalho." type="5" refreshedVersion="8" background="1" saveData="1">
    <dbPr connection="Provider=Microsoft.Mashup.OleDb.1;Data Source=$Workbook$;Location=data7;Extended Properties=&quot;&quot;" command="SELECT * FROM [data7]"/>
  </connection>
</connections>
</file>

<file path=xl/sharedStrings.xml><?xml version="1.0" encoding="utf-8"?>
<sst xmlns="http://schemas.openxmlformats.org/spreadsheetml/2006/main" count="19439" uniqueCount="4787">
  <si>
    <t>Data de Pagamento</t>
  </si>
  <si>
    <t>AP</t>
  </si>
  <si>
    <t>Documento</t>
  </si>
  <si>
    <t>Favorecido</t>
  </si>
  <si>
    <t>CPF/CNPJ</t>
  </si>
  <si>
    <t>Histórico</t>
  </si>
  <si>
    <t>Valor Pago</t>
  </si>
  <si>
    <t>METODO TELECOMUNICACOES E COMERCIO LTDA</t>
  </si>
  <si>
    <t>Larissa XXXXXXXXXXXX</t>
  </si>
  <si>
    <t>798.XXX.XXX-68</t>
  </si>
  <si>
    <t>Tiago XXXXXXXXXXXX</t>
  </si>
  <si>
    <t>221.XXX.XXX-44</t>
  </si>
  <si>
    <t>Folha de Pagamento - Férias</t>
  </si>
  <si>
    <t>SODEXO PASS DO BRASIL SERVICOS E COMERCIO S.A.</t>
  </si>
  <si>
    <t>APCEF/DF-ASSOC.DO PESSOAL DA CEF</t>
  </si>
  <si>
    <t>Folha de Pagamento - INSS / PREV. SOCIAL</t>
  </si>
  <si>
    <t>Claci XXXXXXXXXXXX</t>
  </si>
  <si>
    <t>336.XXX.XXX-10</t>
  </si>
  <si>
    <t>SEMOB - Secretaria de Estado de Transporte e mobilidade do Distrito Federal</t>
  </si>
  <si>
    <t>FUNDACAO DE PREVIDENCIA COMPLEMENTAR DO SERVIDOR PUBLICO FEDERAL DO PODER EXECUTIVO (FUNPRESP-EXE)</t>
  </si>
  <si>
    <t>Maria XXXXXXXXXXXX</t>
  </si>
  <si>
    <t>496.XXX.XXX-15</t>
  </si>
  <si>
    <t>Rachel XXXXXXXXXXXX</t>
  </si>
  <si>
    <t>045.XXX.XXX-38</t>
  </si>
  <si>
    <t>Willian XXXXXXXXXXXX</t>
  </si>
  <si>
    <t>585.XXX.XXX-34</t>
  </si>
  <si>
    <t>Camila XXXXXXXXXXXX</t>
  </si>
  <si>
    <t>000.XXX.XXX-50</t>
  </si>
  <si>
    <t>Willame XXXXXXXXXXXX</t>
  </si>
  <si>
    <t>700.XXX.XXX-00</t>
  </si>
  <si>
    <t>Lanna XXXXXXXXXXXX</t>
  </si>
  <si>
    <t>477.XXX.XXX-91</t>
  </si>
  <si>
    <t>381.XXX.XXX-68</t>
  </si>
  <si>
    <t>Karen XXXXXXXXXXXX</t>
  </si>
  <si>
    <t>074.XXX.XXX-08</t>
  </si>
  <si>
    <t>Tatiana XXXXXXXXXXXX</t>
  </si>
  <si>
    <t>907.XXX.XXX-49</t>
  </si>
  <si>
    <t>Carlos XXXXXXXXXXXX</t>
  </si>
  <si>
    <t>453.XXX.XXX-91</t>
  </si>
  <si>
    <t>Bruno XXXXXXXXXXXX</t>
  </si>
  <si>
    <t>832.XXX.XXX-34</t>
  </si>
  <si>
    <t>Talita XXXXXXXXXXXX</t>
  </si>
  <si>
    <t>845.XXX.XXX-91</t>
  </si>
  <si>
    <t>Jackson XXXXXXXXXXXX</t>
  </si>
  <si>
    <t>462.XXX.XXX-87</t>
  </si>
  <si>
    <t>Dany XXXXXXXXXXXX</t>
  </si>
  <si>
    <t>027.XXX.XXX-05</t>
  </si>
  <si>
    <t>Ceres Empréstimo Consignado</t>
  </si>
  <si>
    <t>ASSOCIACAO NACIONAL DOS EMPREGADOS DA AGENCIA BRASILEIRA DE DESENVOLVIMENTO INDUSTRIAL (ABDI) - ANABDI</t>
  </si>
  <si>
    <t>FIPECQ VIDA</t>
  </si>
  <si>
    <t>CERES-FUNDAÇÃO DE SEGURIDADE SOCIAL</t>
  </si>
  <si>
    <t>Folha de Pagamento - FGTS / CEF</t>
  </si>
  <si>
    <t>Andréa XXXXXXXXXXXX</t>
  </si>
  <si>
    <t>719.XXX.XXX-15</t>
  </si>
  <si>
    <t>Ryan XXXXXXXXXXXX</t>
  </si>
  <si>
    <t>601.XXX.XXX-20</t>
  </si>
  <si>
    <t>Raphael XXXXXXXXXXXX</t>
  </si>
  <si>
    <t>069.XXX.XXX-08</t>
  </si>
  <si>
    <t>579.XXX.XXX-04</t>
  </si>
  <si>
    <t>Eduardo XXXXXXXXXXXX</t>
  </si>
  <si>
    <t>693.XXX.XXX-20</t>
  </si>
  <si>
    <t>ODONTOPREV S A</t>
  </si>
  <si>
    <t>Lucianne XXXXXXXXXXXX</t>
  </si>
  <si>
    <t>351.XXX.XXX-20</t>
  </si>
  <si>
    <t>Roberta XXXXXXXXXXXX</t>
  </si>
  <si>
    <t>718.XXX.XXX-34</t>
  </si>
  <si>
    <t>006.XXX.XXX-27</t>
  </si>
  <si>
    <t>Regiana XXXXXXXXXXXX</t>
  </si>
  <si>
    <t>043.XXX.XXX-46</t>
  </si>
  <si>
    <t>Gustavo XXXXXXXXXXXX</t>
  </si>
  <si>
    <t>708.XXX.XXX-87</t>
  </si>
  <si>
    <t>Felipe XXXXXXXXXXXX</t>
  </si>
  <si>
    <t>634.XXX.XXX-97</t>
  </si>
  <si>
    <t>825.XXX.XXX-04</t>
  </si>
  <si>
    <t>Roberto XXXXXXXXXXXX</t>
  </si>
  <si>
    <t>542.XXX.XXX-15</t>
  </si>
  <si>
    <t>Valder XXXXXXXXXXXX</t>
  </si>
  <si>
    <t>432.XXX.XXX-25</t>
  </si>
  <si>
    <t>Samy XXXXXXXXXXXX</t>
  </si>
  <si>
    <t>432.XXX.XXX-04</t>
  </si>
  <si>
    <t>442.XXX.XXX-00</t>
  </si>
  <si>
    <t>Antonio XXXXXXXXXXXX</t>
  </si>
  <si>
    <t>617.XXX.XXX-04</t>
  </si>
  <si>
    <t>834.XXX.XXX-20</t>
  </si>
  <si>
    <t>INSS - Instituto Nacional Seguridade Social</t>
  </si>
  <si>
    <t>BSB MED SEGURANCA E MEDICINA DO TRABALHO LTDA</t>
  </si>
  <si>
    <t>Rosana XXXXXXXXXXXX</t>
  </si>
  <si>
    <t>736.XXX.XXX-53</t>
  </si>
  <si>
    <t>Folha de Pagamento - Salários</t>
  </si>
  <si>
    <t>INSS - REtido S/Pessoa Jurídica (2631)</t>
  </si>
  <si>
    <t>Folha de Pagamento - PIS SOBRE FOLHA DE PAGAMENTO</t>
  </si>
  <si>
    <t>Lydiane XXXXXXXXXXXX</t>
  </si>
  <si>
    <t>069.XXX.XXX-98</t>
  </si>
  <si>
    <t>Melissa XXXXXXXXXXXX</t>
  </si>
  <si>
    <t>574.XXX.XXX-91</t>
  </si>
  <si>
    <t>Bruna XXXXXXXXXXXX</t>
  </si>
  <si>
    <t>857.XXX.XXX-25</t>
  </si>
  <si>
    <t>Kelly XXXXXXXXXXXX</t>
  </si>
  <si>
    <t>673.XXX.XXX-15</t>
  </si>
  <si>
    <t>Igor XXXXXXXXXXXX</t>
  </si>
  <si>
    <t>997.XXX.XXX-34</t>
  </si>
  <si>
    <t>NEOENERGIA DISTRIBUICAO BRASILIA S.A.</t>
  </si>
  <si>
    <t>LEISTUNG COMERCIO E SERVICOS DE SISTEMAS DE ENERGIA LTDA.</t>
  </si>
  <si>
    <t>DGM RECRUTAMENTO E SELECAO LTDA</t>
  </si>
  <si>
    <t>Vandete XXXXXXXXXXXX</t>
  </si>
  <si>
    <t>007.XXX.XXX-29</t>
  </si>
  <si>
    <t>Secretaria da Receita Federal - Cód 1708 - IRRF</t>
  </si>
  <si>
    <t>Secretaria da Receita Federal Cód 5952 - PIS/COFINS/CSLL</t>
  </si>
  <si>
    <t>Folha de Pagamento - IRRF FOPAG (0561)</t>
  </si>
  <si>
    <t>ALGAR TELECOM S/A</t>
  </si>
  <si>
    <t>G4F SOLUÇÕES CORPORATIVAS LTDA</t>
  </si>
  <si>
    <t>Isabela XXXXXXXXXXXX</t>
  </si>
  <si>
    <t>722.XXX.XXX-20</t>
  </si>
  <si>
    <t>Claudio XXXXXXXXXXXX</t>
  </si>
  <si>
    <t>445.XXX.XXX-15</t>
  </si>
  <si>
    <t>SERVICO FEDERAL DE PROCESSAMENTO DE DADOS (SERPRO) - REGIONAL BRASILIA-DF</t>
  </si>
  <si>
    <t>NTSEC SOLUCOES EM TELEINFORMATICA LTDA</t>
  </si>
  <si>
    <t>INTERACT SOLUTIONS LTDA</t>
  </si>
  <si>
    <t>Junia XXXXXXXXXXXX</t>
  </si>
  <si>
    <t>865.XXX.XXX-87</t>
  </si>
  <si>
    <t>BENNER SISTEMAS S/A</t>
  </si>
  <si>
    <t>Augusto XXXXXXXXXXXX</t>
  </si>
  <si>
    <t>050.XXX.XXX-50</t>
  </si>
  <si>
    <t>Cecilia XXXXXXXXXXXX</t>
  </si>
  <si>
    <t>704.XXX.XXX-49</t>
  </si>
  <si>
    <t>415.XXX.XXX-49</t>
  </si>
  <si>
    <t>Tania XXXXXXXXXXXX</t>
  </si>
  <si>
    <t>381.XXX.XXX-91</t>
  </si>
  <si>
    <t>ENGESOFTWARE TECNOLOGIA S/A</t>
  </si>
  <si>
    <t>Marcela XXXXXXXXXXXX</t>
  </si>
  <si>
    <t>034.XXX.XXX-12</t>
  </si>
  <si>
    <t>PR- IMPRENSA NACIONAL</t>
  </si>
  <si>
    <t>NETWORLD TELECOMUNICACOES DO BRASIL LTDA</t>
  </si>
  <si>
    <t>Natalia XXXXXXXXXXXX</t>
  </si>
  <si>
    <t>666.XXX.XXX-20</t>
  </si>
  <si>
    <t>ISSQN - Terceiros Retenção na Fonte (1724) SRF</t>
  </si>
  <si>
    <t>ASSOCIACAO PARQUE TECNOLOGICO DE SAO JOSE DOS CAMPOS</t>
  </si>
  <si>
    <t>Jose XXXXXXXXXXXX</t>
  </si>
  <si>
    <t>064.XXX.XXX-04</t>
  </si>
  <si>
    <t>AUDILINK &amp; CIA. AUDITORES</t>
  </si>
  <si>
    <t>036.XXX.XXX-03</t>
  </si>
  <si>
    <t>Sabrina XXXXXXXXXXXX</t>
  </si>
  <si>
    <t>605.XXX.XXX-68</t>
  </si>
  <si>
    <t>Adryelle XXXXXXXXXXXX</t>
  </si>
  <si>
    <t>005.XXX.XXX-05</t>
  </si>
  <si>
    <t>Yago XXXXXXXXXXXX</t>
  </si>
  <si>
    <t>037.XXX.XXX-80</t>
  </si>
  <si>
    <t>Andrea XXXXXXXXXXXX</t>
  </si>
  <si>
    <t>602.XXX.XXX-00</t>
  </si>
  <si>
    <t>FUNDACAO GETULIO VARGAS</t>
  </si>
  <si>
    <t>CAPPRA CONSULTORIA EM T.I. LTDA</t>
  </si>
  <si>
    <t>015.XXX.XXX-64</t>
  </si>
  <si>
    <t>TN-BSB CONTROLE AMBIENTAL LTDA</t>
  </si>
  <si>
    <t>139.XXX.XXX-19</t>
  </si>
  <si>
    <t>TRIBUNAL REGIONAL DO TRABALHO 10ª REGIÃO</t>
  </si>
  <si>
    <t>012.XXX.XXX-56</t>
  </si>
  <si>
    <t>MARCOS XXXXXXXXXXXX</t>
  </si>
  <si>
    <t>288.XXX.XXX-98</t>
  </si>
  <si>
    <t>OPICE BLUM ACADEMY TREINAMENTO E CONSULTORIA LTDA</t>
  </si>
  <si>
    <t>Valdenio XXXXXXXXXXXX</t>
  </si>
  <si>
    <t>720.XXX.XXX-20</t>
  </si>
  <si>
    <t>Senalba</t>
  </si>
  <si>
    <t>602.XXX.XXX-91</t>
  </si>
  <si>
    <t>Cartão Corporativo - Banco do Brasil</t>
  </si>
  <si>
    <t>Luiz XXXXXXXXXXXX</t>
  </si>
  <si>
    <t>PIERACCIANI DESENVOLVIMENTO DE EMPRESAS LTDA.</t>
  </si>
  <si>
    <t>Cleila XXXXXXXXXXXX</t>
  </si>
  <si>
    <t>832.XXX.XXX-53</t>
  </si>
  <si>
    <t>VOE PUBLICIDADE E EVENTOS LTDA</t>
  </si>
  <si>
    <t>credito efetuado por cleila pimenta ref. devolução plano de saúde</t>
  </si>
  <si>
    <t>233.XXX.XXX-87</t>
  </si>
  <si>
    <t>Andre XXXXXXXXXXXX</t>
  </si>
  <si>
    <t>369.XXX.XXX-87</t>
  </si>
  <si>
    <t>Compra no cartao coorporativo + Anuidade - Igor  Calvet</t>
  </si>
  <si>
    <t>LOCADORA MARTINS E OLIVEIRA EIRELI</t>
  </si>
  <si>
    <t>LINEAR COMUNICACAO LTDA</t>
  </si>
  <si>
    <t>DALILA BRANDAO SOCIEDADE INDIVIDUAL DE ADVOCACIA</t>
  </si>
  <si>
    <t>Juliana XXXXXXXXXXXX</t>
  </si>
  <si>
    <t>067.XXX.XXX-45</t>
  </si>
  <si>
    <t>VITRINE REVIT LTDA</t>
  </si>
  <si>
    <t>NACIONAL SERVICOS INTEGRADOS LTDA</t>
  </si>
  <si>
    <t>GRIFFO SERVICOS GERAIS LTDA</t>
  </si>
  <si>
    <t>Christiana XXXXXXXXXXXX</t>
  </si>
  <si>
    <t>471.XXX.XXX-10</t>
  </si>
  <si>
    <t>04.203.075/0001-20</t>
  </si>
  <si>
    <t>FSB ESTRATEGIA EM COMUNICACAO LTDA</t>
  </si>
  <si>
    <t>12/2022-1</t>
  </si>
  <si>
    <t>AGENCIA NACIONAL DE PROPAGANDA LTDA</t>
  </si>
  <si>
    <t>CENTRO DE ESTRATEGIA E OPERACOES SOLUCOES DE INOVACAO CONSULTORIA LTDA</t>
  </si>
  <si>
    <t>Rafaela XXXXXXXXXXXX</t>
  </si>
  <si>
    <t>65.295.172/0001-85</t>
  </si>
  <si>
    <t>69.034.668/0001-56</t>
  </si>
  <si>
    <t>00.038.232/0001-39</t>
  </si>
  <si>
    <t>00.394.726/0001-56</t>
  </si>
  <si>
    <t>17.312.597/0001-02</t>
  </si>
  <si>
    <t>23.187.410/0001-99</t>
  </si>
  <si>
    <t>00.532.804/0001-31</t>
  </si>
  <si>
    <t>58.119.199/0001-51</t>
  </si>
  <si>
    <t>01.635.028/0001-68</t>
  </si>
  <si>
    <t>21.542.059/0001-81</t>
  </si>
  <si>
    <t>08.880.518/0001-79</t>
  </si>
  <si>
    <t>03.498.870/0001-20</t>
  </si>
  <si>
    <t>06.950.757/0001-22</t>
  </si>
  <si>
    <t>07.522.669/0001-92</t>
  </si>
  <si>
    <t>00.306.524/0003-77</t>
  </si>
  <si>
    <t>04.496.615/0001-01</t>
  </si>
  <si>
    <t>23.310.560/0001-48</t>
  </si>
  <si>
    <t>71.208.516/0001-74</t>
  </si>
  <si>
    <t>58.069.360/0001-20</t>
  </si>
  <si>
    <t>07.094.346/0001-45</t>
  </si>
  <si>
    <t>33.683.111/0002-80</t>
  </si>
  <si>
    <t>09.137.728/0001-34</t>
  </si>
  <si>
    <t>03.339.370/0001-46</t>
  </si>
  <si>
    <t>06.052.373/0001-92</t>
  </si>
  <si>
    <t>02.288.055/0001-74</t>
  </si>
  <si>
    <t>00.681.946/0001-60</t>
  </si>
  <si>
    <t>04.196.645/0001-00</t>
  </si>
  <si>
    <t>00.545.482/0001-65</t>
  </si>
  <si>
    <t>05.926.726/0001-73</t>
  </si>
  <si>
    <t>10.445.514/0001-04</t>
  </si>
  <si>
    <t>09.105.890/0001-70</t>
  </si>
  <si>
    <t>02.163.575/0012-03</t>
  </si>
  <si>
    <t>33.641.663/0001-44</t>
  </si>
  <si>
    <t>02.551.493/0001-83</t>
  </si>
  <si>
    <t>26.585.506/0001-01</t>
  </si>
  <si>
    <t>29.613.667/0001-41</t>
  </si>
  <si>
    <t>00.394.460/0001-41</t>
  </si>
  <si>
    <t>02.011.574/0001-90</t>
  </si>
  <si>
    <t>04.282.765/0001-12</t>
  </si>
  <si>
    <t>10.579.583/0001-00</t>
  </si>
  <si>
    <t>00.627.679/0001-43</t>
  </si>
  <si>
    <t>33.944.019/0001-45</t>
  </si>
  <si>
    <t>68.158.294/0001-18</t>
  </si>
  <si>
    <t>13.290.007/0001-37</t>
  </si>
  <si>
    <t>02.994.717/0001-21</t>
  </si>
  <si>
    <t>10.947.243/0001-95</t>
  </si>
  <si>
    <t>40.729.050/0001-29</t>
  </si>
  <si>
    <t>30.202.323/0001-29</t>
  </si>
  <si>
    <t>42.003.678/0001-78</t>
  </si>
  <si>
    <t>61.704.482/0004-06</t>
  </si>
  <si>
    <t>19.152.814/0001-70</t>
  </si>
  <si>
    <t>10.770.313/0001-82</t>
  </si>
  <si>
    <t>08.925.028/0001-41</t>
  </si>
  <si>
    <t>03.412.636/0001-39</t>
  </si>
  <si>
    <t>26.426.650/0001-97</t>
  </si>
  <si>
    <t>Mara XXXXXXXXXXXX</t>
  </si>
  <si>
    <t>321.XXX.XXX-83</t>
  </si>
  <si>
    <t>Aux.Educ Filhos ,  Aux.Educ.Empregados e Desp.Estacionamento Novembro/22</t>
  </si>
  <si>
    <t>IRRF - Folha Normal 12/2022</t>
  </si>
  <si>
    <t>Ana XXXXXXXXXXXX</t>
  </si>
  <si>
    <t>14175-1</t>
  </si>
  <si>
    <t>MARF SOLUÇÕES ADMINISTRATIVAS E CONTÁBEIS LTDA</t>
  </si>
  <si>
    <t>72.594.534/0001-02</t>
  </si>
  <si>
    <t>Parcelamento Marf Contabilidade</t>
  </si>
  <si>
    <t>SUCUMBÊNCIA A IDENTIFICAR</t>
  </si>
  <si>
    <t>Créd Cta Poup Unid Jurídica ref Honorários de Sucumbência</t>
  </si>
  <si>
    <t>FP-54-6419-040123</t>
  </si>
  <si>
    <t>Líquido - Folha de Férias Diretores - 01/2023</t>
  </si>
  <si>
    <t>FP-4-6425-040123</t>
  </si>
  <si>
    <t>Liquido - Folha de Férias - 01/2023</t>
  </si>
  <si>
    <t>49/2023-1</t>
  </si>
  <si>
    <t>Aux.Educ.FIlhos,  Empregados Janeiro/2023</t>
  </si>
  <si>
    <t>167/2023</t>
  </si>
  <si>
    <t>Reemb.Desp.Estacionamento ref Janeiro - 2023</t>
  </si>
  <si>
    <t>59/2023</t>
  </si>
  <si>
    <t>VlrReembolso ref auxilío funeral conforme previsto no ACT.</t>
  </si>
  <si>
    <t>29085/2022</t>
  </si>
  <si>
    <t>Aux.Educ. Filhos e Educação - janeiro/23</t>
  </si>
  <si>
    <t>132/2023</t>
  </si>
  <si>
    <t>Aux Educ Empregados Janeiro/2023</t>
  </si>
  <si>
    <t>125/2023</t>
  </si>
  <si>
    <t>Remmbolso auxilio estacionamento Janeiro/2023</t>
  </si>
  <si>
    <t>70/2023</t>
  </si>
  <si>
    <t>Adriana XXXXXXXXXXXX</t>
  </si>
  <si>
    <t>Aux Educ Filhos Janeiro - 2023</t>
  </si>
  <si>
    <t>68/2023-1</t>
  </si>
  <si>
    <t>Vlr ref aux educ empregados Janeiro/2023</t>
  </si>
  <si>
    <t>64/2023-1</t>
  </si>
  <si>
    <t>Vlr.ref Desp Estacionamento Janeiro/2023</t>
  </si>
  <si>
    <t>28860/2022 - 35/2022</t>
  </si>
  <si>
    <t>Solicitação reembolso Aux. Eduacação Filhos e Estacionamento Janeiro/2023</t>
  </si>
  <si>
    <t>32/2023</t>
  </si>
  <si>
    <t>Reemb.Desp.Estacionamento Janeiro/2023</t>
  </si>
  <si>
    <t>20/2023 - 24/2023-1</t>
  </si>
  <si>
    <t>Aux.Estacionamento  e Eduacação Funcionario Janeiro/2023</t>
  </si>
  <si>
    <t>18/2023-1</t>
  </si>
  <si>
    <t>Auxilio Eduacação Empregado - Janeiro - 2023</t>
  </si>
  <si>
    <t>191/2023</t>
  </si>
  <si>
    <t>Vlr ref Desp Educaçãol e Estacionamento Janeiro/2023</t>
  </si>
  <si>
    <t>Aux Educ Empregados e Aux Filhos Janeiro/2023</t>
  </si>
  <si>
    <t>28674/2022-1</t>
  </si>
  <si>
    <t>Aux Educ, Filhos Janeiro/2022</t>
  </si>
  <si>
    <t>223/2023-1</t>
  </si>
  <si>
    <t>Auxílio Educação Filhos - Dezembro/2022</t>
  </si>
  <si>
    <t>300/2022-1</t>
  </si>
  <si>
    <t>254/2023-1</t>
  </si>
  <si>
    <t>Aux.Educ.Filhos Janeiro/2023</t>
  </si>
  <si>
    <t>273/2023-1</t>
  </si>
  <si>
    <t>Reembolso Estacionamento Janeiro/2023</t>
  </si>
  <si>
    <t>FGTS - 12/2022 - menor aprendiz</t>
  </si>
  <si>
    <t>FGTS - NORMAL - Inclusão 12/2022 - menor aprendiz</t>
  </si>
  <si>
    <t>FGTS - 12/2022</t>
  </si>
  <si>
    <t>FGTS - NORMAL - Inclusão 12/2022</t>
  </si>
  <si>
    <t>Mensalidade APCEF - 12/2022.</t>
  </si>
  <si>
    <t>12/2022 - patronal</t>
  </si>
  <si>
    <t>Contribuição Prev RPPS, comp:12/2022 Func: Igor Nogueira, Marcela Carvalho, Luiza Deusdara e Andrea Macera Patronal</t>
  </si>
  <si>
    <t>12/2022 Andrea Macera</t>
  </si>
  <si>
    <t>Contr INSS s/F.Pagto 12/2022 Andrea Macera</t>
  </si>
  <si>
    <t>12/22 : Igor Nogueira Calvet</t>
  </si>
  <si>
    <t>Contribuição Prev RPPS, comp:12/22 : Igor Nogueira Calvet</t>
  </si>
  <si>
    <t>12/2022  Func: Marcela Carvalho</t>
  </si>
  <si>
    <t>Contribuição Prev RPPS, comp:12/2022  Func: Marcela dos Santos Carvalho</t>
  </si>
  <si>
    <t>12/2022  Func:Luiza Deusdara</t>
  </si>
  <si>
    <t>Contribuição Prev RPPS, comp:12/2022  Func:Luiza de Amorim Motta Deusdara</t>
  </si>
  <si>
    <t>352/2023-1</t>
  </si>
  <si>
    <t>vlr ref aux babá mes Dezembro/2022</t>
  </si>
  <si>
    <t>357/2023</t>
  </si>
  <si>
    <t>Desp. Auxilio Eduacação Funcionario e Estacionamento Janeiro/2023</t>
  </si>
  <si>
    <t>335/2023</t>
  </si>
  <si>
    <t>Vlr ref aux educ empregados Dezembro/22</t>
  </si>
  <si>
    <t>328/2023-1</t>
  </si>
  <si>
    <t>Reembolso auxilio estacionamento mes de janeiro/2023</t>
  </si>
  <si>
    <t>311/2023-1</t>
  </si>
  <si>
    <t>Aux.Educ.Empregados Janeiro/2023</t>
  </si>
  <si>
    <t>DEV_386</t>
  </si>
  <si>
    <t>Valor ref. a Devoluçao da SV-678/2022/11/21/ABDI</t>
  </si>
  <si>
    <t>2.586.437.730-1</t>
  </si>
  <si>
    <t>Taxa Assistêncial 12/2022</t>
  </si>
  <si>
    <t>12/2022 -Previdência CERES- 13º SALARIO-1</t>
  </si>
  <si>
    <t>Previdência - REPASSE DA CERES - ref: 12/2022 E 13/2022</t>
  </si>
  <si>
    <t>12/2022 - Empréstimo Consignado-1</t>
  </si>
  <si>
    <t>Empréstimo Consignado - Ceres - 12/2022</t>
  </si>
  <si>
    <t>Plano de saúde 12/2022-1</t>
  </si>
  <si>
    <t>Plano de saúde - FIPECQ VIDA - 12/2022</t>
  </si>
  <si>
    <t>publicacao oficio 9337407</t>
  </si>
  <si>
    <t>protocolo ecm 21/2023 - [SODEXO] NOTA FISCAL DA EMPRESA SODEXO PASS REFERENTE AO AUXILIO REFEIÇÃO DO MÊS JANEIRO/2023.</t>
  </si>
  <si>
    <t>protocolo ecm 73/2023 - Pagamento de Prestação de Serviço, contrato nº 80680, firmado entre ABDI e Serpro - Mês de referência: Faturamento Dezembro/2022 Período de Apuração:  21/11/2022 a 20/12/2022</t>
  </si>
  <si>
    <t>232/2023</t>
  </si>
  <si>
    <t>Ref. vale transport, compt janeiro/2023</t>
  </si>
  <si>
    <t>258/2023-1</t>
  </si>
  <si>
    <t>Ref. BOLETO DO BRB MOBILIDADE REFERENTE A COMPRA AVULSA DO ESTAGIARIO JOÃO OTAVIO CHAGAS DE FARIAS REFERENTE AO MÊS DE JANEIRO/2023.</t>
  </si>
  <si>
    <t>PROTOCOLO ECM 28931/2022 - 	Nacional - Nota fiscal nº 10022 da empresa Nacional Serviços Integrados Ltda. referente ao mês de novembro/2022 no valor de R$ 106510,20. Creditar na Conta Corrente - 1.406-0, Agência n.º 5.789-4, Banco do Brasil S.A.</t>
  </si>
  <si>
    <t>339/2023-1</t>
  </si>
  <si>
    <t>Aux.Educ.Filhos Janeiro /2023 e Aux Baba Dezembro/22</t>
  </si>
  <si>
    <t>400/2023-1</t>
  </si>
  <si>
    <t>396/2023</t>
  </si>
  <si>
    <t>Vlr.ref Desp Estacionamento Janeiro de 2023</t>
  </si>
  <si>
    <t>536/2023</t>
  </si>
  <si>
    <t>543/2023</t>
  </si>
  <si>
    <t>Aux Educ Filhos e Empregados Janeiro/2023</t>
  </si>
  <si>
    <t>509/2023</t>
  </si>
  <si>
    <t>Aux Educ Aux Filhos Janeiro/2023</t>
  </si>
  <si>
    <t>502/2023</t>
  </si>
  <si>
    <t>vlr ref desp educação Janeiro/2023</t>
  </si>
  <si>
    <t>421/2023</t>
  </si>
  <si>
    <t>496/2023-1</t>
  </si>
  <si>
    <t>490/2023-1</t>
  </si>
  <si>
    <t>Ordem de compra gerada do registro de preços 2. - 	Pagamento da NF 2613 referente a ordem de serviço n° 14/2022 - Pintec Semestral, do contrato da empresa Voe Ideias no valor de R$ 27.685,26</t>
  </si>
  <si>
    <t>Créd CEF Cta Poup Unid Juridica-Honorários de Sucumbência</t>
  </si>
  <si>
    <t>protocolo ecm 418/2023 - 	Locação de área externa no Edifício Capital Financial Center, no valor de R$2.501,72, com vencimento no dia 10/01/2023.</t>
  </si>
  <si>
    <t>protocolo ecm 87/2023 - 	Pagamento das NFs 5423, 5424, 5299, 5426, 5427, 5428 e 5429  referente a ordem de serviço n° 05/2022 - Seminário Inteligência Artificial, do contrato da empresa Nacional</t>
  </si>
  <si>
    <t>protocolo ecm 87/2023 - Pagamento das NFs 5423, 5424, 5299, 5426, 5427, 5428 e 5429  referente a ordem de serviço n° 05/2022 - Seminário Inteligência Artificial, do contrato da empresa Nacional,</t>
  </si>
  <si>
    <t>Pagamento das NFs 5423, 5424, 5299, 5426, 5427, 5428 e 5429  referente a ordem de serviço n° 05/2022 - Seminário Inteligência Artificial, do contrato da empresa Nacional</t>
  </si>
  <si>
    <t>protocolo ecm 87/2023 - Pagamento das NFs 5423, 5424, 5299, 5426, 5427, 5428 e 5429  referente a ordem de serviço n° 05/2022 - Seminário Inteligência Artificial, do contrato da empresa Nacional</t>
  </si>
  <si>
    <t>Pagamento das NFs 5423, 5424, 5299, 5426, 5427, 5428 e 5429  referente a ordem de serviço n° 05/2022 - Seminário Inteligência Artificial, do contrato da empresa Nacional,</t>
  </si>
  <si>
    <t>protocolo ecm 087/2023 - Pagamento das NFs 5423, 5424, 5299, 5426, 5427, 5428 e 5429  referente a ordem de serviço n° 05/2022 - Seminário Inteligência Artificial, do contrato da empresa Nacional</t>
  </si>
  <si>
    <t>protocolo ecm 29028/2022 - Ordem de compra gerada do registro de preços 4. Pagamento da NF nº 7947 referente a ordem de serviço n° 29/2022 - avaliação e percepção de imagem, do contrato da empresa FSB, no valor de R$ 35.200,00</t>
  </si>
  <si>
    <t>protocolo ecm 29040/2023 - Ordem de compra gerada do registro de preços 4. 	Pagamento da NF nº 7948 referente a ordem de serviço n° 38/2022 - auditoria de Imagem, do contrato da empresa FSB, no valor de R$ 32.533,34</t>
  </si>
  <si>
    <t>Ordem de compra gerada do registro de preços 4. Pagamento da NF nº 7949 referente a ordem de serviço n° 41/2022 - Cobertura de imagem, do contrato da empresa FSB, no valor de R$ 14.133,34</t>
  </si>
  <si>
    <t>protocolo ecm 416/2023 - Taxa de condomínio ref. ao mês de janeiro de 2023., no valor de R$27.553,52 com vencimento no dia 10/01/2023.</t>
  </si>
  <si>
    <t>617/2023-1</t>
  </si>
  <si>
    <t>Aux. estacionamento  Janeiro/2023</t>
  </si>
  <si>
    <t>829/2023</t>
  </si>
  <si>
    <t>Reebolso Estacionamento Janeiro/2023</t>
  </si>
  <si>
    <t>766/2023-1</t>
  </si>
  <si>
    <t>Vlr ref. Aux. Filhos e Estacionamento Janeiro/2023</t>
  </si>
  <si>
    <t>651/2023-1</t>
  </si>
  <si>
    <t>639/2023-1</t>
  </si>
  <si>
    <t>612/2023-1</t>
  </si>
  <si>
    <t>Mayara XXXXXXXXXXXX</t>
  </si>
  <si>
    <t>Reembolso  Estacionamento janeiro 2023</t>
  </si>
  <si>
    <t>Protocolo ecm 627 - Competência Dezembro/22 ALLDAX CONTABILIDADE</t>
  </si>
  <si>
    <t>269/2023-1</t>
  </si>
  <si>
    <t>Reemb.Desp. Educação Janeiro/2023</t>
  </si>
  <si>
    <t>DEV_387</t>
  </si>
  <si>
    <t>Valor ref. a Devoluçao da SV-342/2022/7/6/ABDI</t>
  </si>
  <si>
    <t>853/2023</t>
  </si>
  <si>
    <t>Aux. Estacionamento Janeiro /2023</t>
  </si>
  <si>
    <t>886/2023</t>
  </si>
  <si>
    <t>Auxilio estacionamento janeiro/2023</t>
  </si>
  <si>
    <t>831/2023</t>
  </si>
  <si>
    <t>Auxílio Educação Filhos - JANEIRO/2023</t>
  </si>
  <si>
    <t>Ferias - Camila Oliveira-1</t>
  </si>
  <si>
    <t>Liquido - Folha de Férias - Camila Oliveira - OBS:  AP CRIADA POIS PAGAMENTO FOI FEITO EM DUPLICIDADE  E POSTERIORMENTE DEVOLVIDO PELA COLABORADORA.</t>
  </si>
  <si>
    <t>FP-4-6442-110123</t>
  </si>
  <si>
    <t>ADV6927 - SV-702/2022/12/7/ABDI</t>
  </si>
  <si>
    <t>ADV6926 - SV-701/2022/12/7/ABDI</t>
  </si>
  <si>
    <t>ADV6933 - SV-3/2023/1/6/ABDI</t>
  </si>
  <si>
    <t>ADV6934 - SV-4/2023/1/6/ABDI</t>
  </si>
  <si>
    <t>TECHNOCOPY SERVICE LTDA</t>
  </si>
  <si>
    <t>PROTOCOLO ECM 224/2023 - Technocopy] Pagamento da Nota fiscal nº 01, referente ao referente ao período 01/12/2022 à 31/12/2022, no valor de R$ 4.871,85</t>
  </si>
  <si>
    <t>PROTOCOLO ECM 289/2023 - Pagamento na NF 725, em nome da Empresa Locadora Martins e Oliveira Eireli, no valor de R$21.666,00, ref. mês de dezembro/2022. Dados Bancários: Banco Itaú agência 6557 C/C 98613-7 - PIX 02.994.717/0001-21</t>
  </si>
  <si>
    <t>ADV6936 - SV-6/2023/1/11/ABDI</t>
  </si>
  <si>
    <t>028595/2022 - 933/2023</t>
  </si>
  <si>
    <t>936/2023</t>
  </si>
  <si>
    <t>Reembolso auxilio escola filho JANEIRO/2023</t>
  </si>
  <si>
    <t>586/2023</t>
  </si>
  <si>
    <t>Reemb.Aux.Filhos Janeiro/2023</t>
  </si>
  <si>
    <t>928/2023-1</t>
  </si>
  <si>
    <t>927/2023</t>
  </si>
  <si>
    <t>594/2023-1</t>
  </si>
  <si>
    <t>Reembolso de despesas - anuidades OABs Gustavo e Melissa - RJ - SP - SC - RS</t>
  </si>
  <si>
    <t>237/2023-1</t>
  </si>
  <si>
    <t>911/2023-1</t>
  </si>
  <si>
    <t>Vlr. ref Desp Estacionamento Janeiro/2023</t>
  </si>
  <si>
    <t>12/2022 - Complemento-1-1-1</t>
  </si>
  <si>
    <t>Valor ref. a Arrecadação do INSS do mês de 12/2022 - Complemento</t>
  </si>
  <si>
    <t>001/2023</t>
  </si>
  <si>
    <t>protocolo ecm 638/2023 - Pagamento de parcela única do Convênio de Cooperação Técnica e Financeira nº</t>
  </si>
  <si>
    <t>1162/2023-1</t>
  </si>
  <si>
    <t>1172/2023</t>
  </si>
  <si>
    <t>Reemb.Desp.Estacionamento ref Janeiro/2023</t>
  </si>
  <si>
    <t>1233/2023-1</t>
  </si>
  <si>
    <t>Vlr ref aux educ filhos, Aux. Educ funcionario Janeiro/2023</t>
  </si>
  <si>
    <t>1248/2023-1</t>
  </si>
  <si>
    <t>Vlr.ref Aux.Educação Filho e Empregado Janeiro/2023</t>
  </si>
  <si>
    <t>IGOR - 01/2023-1</t>
  </si>
  <si>
    <t>Devolução de saldo remanescente do convênio.</t>
  </si>
  <si>
    <t>teste pix-1</t>
  </si>
  <si>
    <t>Valor ref. teste de transferência via PIX (será devolvido a ABDI)</t>
  </si>
  <si>
    <t>ADV6923 - SV-698/2022/12/7/ABDI</t>
  </si>
  <si>
    <t>642760-10298-INSS-PJ1-2631-3,5</t>
  </si>
  <si>
    <t>INSS-PJ - 10298 - G4F SOLUÇÕES CORPORATIVAS LTDA</t>
  </si>
  <si>
    <t>641450-5850-INSS-PJ1-2631-11</t>
  </si>
  <si>
    <t>INSS-PJ - 5850 - STEFANINI CONSULTORIA E ASSESSORIA EM INFORMÁTICA S/A</t>
  </si>
  <si>
    <t>643708-5302-INSS-PJ1-2631-11</t>
  </si>
  <si>
    <t>INSS-PJ - 5302 - GRIFFO SERVICOS GERAIS LTDA</t>
  </si>
  <si>
    <t>643756-508-INSS-PJ1-2631-11</t>
  </si>
  <si>
    <t>INSS-PJ - 508 - VILA RICA ENGENHARIA LTDA</t>
  </si>
  <si>
    <t>ADV6932 - SV-2/2023/1/5/ABDI</t>
  </si>
  <si>
    <t>protocolo ecm 292/2023 - AEREOS INTERNACIONAIS) FATURA Nº FT00005490 DA EMPRESA VOAR TURISMO, NO VALOR DE R$ 4.812,27 - COM VENCIMENTO EM 05/01/2023</t>
  </si>
  <si>
    <t>protocolo ecm 277/2023 - AEREOS NACIONAIS) FATURA Nº FT00005491 DA EMPRESA VOAR TURISMO, NO VALOR DE R$ 21.831,89 - COM VENCIMENTO EM 05/01/2023</t>
  </si>
  <si>
    <t>protocolo ecm 587-2023 - Nota fiscal nº 02 série 1 no valor de R$ 4.261,93 referente ao período de 03/12/2022 a 02/01/2023. Dados bancários: Banco do Brasil Agência: 1507-5 Conta Corrente: 165.224-9</t>
  </si>
  <si>
    <t>643561-10022-INSS-PJ1-2631-11</t>
  </si>
  <si>
    <t>INSS-PJ - 10022 - NACIONAL SERVICOS INTEGRADOS LTDA</t>
  </si>
  <si>
    <t>1272/2023</t>
  </si>
  <si>
    <t>Auxilio Educação Funcionario e estacionamento- Janeiro/2023</t>
  </si>
  <si>
    <t>1365/2023-1</t>
  </si>
  <si>
    <t>28792/2022-1</t>
  </si>
  <si>
    <t>Vlr aux educ filhos ref dezembro/2022</t>
  </si>
  <si>
    <t>devolucao teste pix</t>
  </si>
  <si>
    <t>Valor ref. teste de transferência via PIX (devolução feita a ABDI)</t>
  </si>
  <si>
    <t>FUNDACAO DE APOIO A PESQUISA E AO DESENVOLVIMENTO-FAPED</t>
  </si>
  <si>
    <t>00.849.774/0001-91</t>
  </si>
  <si>
    <t>Devolução de saldo remanescente do projeto 624 ABDI/FAPED/Embrapa Rondônia</t>
  </si>
  <si>
    <t>GPS 12/2022</t>
  </si>
  <si>
    <t>GPS - Normal - Inclusão - 12/2022</t>
  </si>
  <si>
    <t>PIS 12/2022</t>
  </si>
  <si>
    <t>PIS s/Folha de pagamento - 12/2022</t>
  </si>
  <si>
    <t>OC - 02</t>
  </si>
  <si>
    <t>PROTOCOLO ECM 308/2023 - Pagamento Faturas da NEOENERGIA, período de leitura 05/12/2022 a 03/01/2023,  com vencimento no dia 18/01/2023.  Fatura nº 66270822 no valor de R$14.462,38 ,</t>
  </si>
  <si>
    <t>OC - 03</t>
  </si>
  <si>
    <t>PROTOCOLO ECM 308/2023 - 	Pagamento Faturas da NEOENERGIA, período de leitura 05/12/2022 a 03/01/2023,  com vencimento no dia 18/01/2023.  Fatura nº 66270822 no valor de R$14.462,38 ,</t>
  </si>
  <si>
    <t>1398/2023 - 1443/2023-1</t>
  </si>
  <si>
    <t>Vlr aux educ funcionário e filhos ref Janeiro/2023</t>
  </si>
  <si>
    <t>1463/2023-1</t>
  </si>
  <si>
    <t>Aux. Auxilio reembolso Babá ref dezembro/2022</t>
  </si>
  <si>
    <t>protocolo ecm 	Pagamento da NF 26 referente a ordem de serviço n° 05/2022 - clipping e relatório, do contrato da empresa Linear Clipping, no valor de R$ 5.556,00</t>
  </si>
  <si>
    <t>SECRETARIA DE ESTADO DE PROTECAO DA ORDEM URBANISTICA DO DF (TFE)</t>
  </si>
  <si>
    <t>protocolo ecm 844/2023 - 	Taxa de Funcionamento de Estabelecimento - TFE no valor de R$3.367,53 com vencimento em 31/05/2023.</t>
  </si>
  <si>
    <t>OC-37</t>
  </si>
  <si>
    <t>00.394.460/0492-30</t>
  </si>
  <si>
    <t>PROTOCOLO ECM 1722 - Processo Judicial nº 0000288-88.2017.5.10.0020 – Custas Judiciais.</t>
  </si>
  <si>
    <t>OC-38</t>
  </si>
  <si>
    <t>OC-39</t>
  </si>
  <si>
    <t>PROTOCOLO ECM 1722/2023 - Guia de Recolhimento/Preparo Judicial e Depósito Recursal - Recurso Ordinário. Reclamação Trabalhista Proposta por José Angelo Orlando</t>
  </si>
  <si>
    <t>OC-40</t>
  </si>
  <si>
    <t>643104-3016-IRRF-1708(1,5)1-1708-1,5</t>
  </si>
  <si>
    <t>IRRF-1708(1,5) - 3016 - NTSEC SOLUCOES EM TELEINFORMATICA LTDA</t>
  </si>
  <si>
    <t>643104-3016-PIS/COFINS/CSLL1-5952-4,65</t>
  </si>
  <si>
    <t>PIS/COFINS/CSLL - 3016 - NTSEC SOLUCOES EM TELEINFORMATICA LTDA</t>
  </si>
  <si>
    <t>642761-12209-IRRF-1708(1,5)1-1708-1,5</t>
  </si>
  <si>
    <t>IRRF-1708(1,5) - 12209 - AX4B SISTEMAS DE INFORMATICA LTDA</t>
  </si>
  <si>
    <t>642761-12209-PIS/COFINS/CSLL1-5952-4,65</t>
  </si>
  <si>
    <t>PIS/COFINS/CSLL - 12209 - AX4B SISTEMAS DE INFORMATICA LTDA</t>
  </si>
  <si>
    <t>642614-1485-IRRF-1708(1,5)1-1708-1,5</t>
  </si>
  <si>
    <t>IRRF-1708(1,5) - 1485 - PIERACCIANI DESENVOLVIMENTO DE EMPRESAS LTDA.</t>
  </si>
  <si>
    <t>642614-1485-PIS/COFINS/CSLL1-5952-4,65</t>
  </si>
  <si>
    <t>PIS/COFINS/CSLL - 1485 - PIERACCIANI DESENVOLVIMENTO DE EMPRESAS LTDA.</t>
  </si>
  <si>
    <t>643165-459424-IRRF-1708(1,5)1-1708-1,5</t>
  </si>
  <si>
    <t>IRRF-1708(1,5) - 459424 - AOVS SISTEMAS DE INFORMATICA S.A.</t>
  </si>
  <si>
    <t>643165-459424-PIS/COFINS/CSLL1-5952-4,65</t>
  </si>
  <si>
    <t>PIS/COFINS/CSLL - 459424 - AOVS SISTEMAS DE INFORMATICA S.A.</t>
  </si>
  <si>
    <t>643171-3807-IRRF-1708(1,5)1-1708-1,5</t>
  </si>
  <si>
    <t>IRRF-1708(1,5) - 3807 - IBIAEON CONTABILIDADE CONSULTORIA PATRIMONIAL AVALIACOES E INFORMATICA LTDA</t>
  </si>
  <si>
    <t>643171-3807-PIS/COFINS/CSLL1-5952-4,65</t>
  </si>
  <si>
    <t>PIS/COFINS/CSLL - 3807 - IBIAEON CONTABILIDADE CONSULTORIA PATRIMONIAL AVALIACOES E INFORMATICA LTDA</t>
  </si>
  <si>
    <t>643128-3147-IRRF-1708(1,5)1-1708-1,5</t>
  </si>
  <si>
    <t>IRRF-1708(1,5) - 3147 - ENGESOFTWARE TECNOLOGIA S/A</t>
  </si>
  <si>
    <t>643128-3147-PIS/COFINS/CSLL1-5952-4,65</t>
  </si>
  <si>
    <t>PIS/COFINS/CSLL - 3147 - ENGESOFTWARE TECNOLOGIA S/A</t>
  </si>
  <si>
    <t>643527-976-IRRF-1708(1,5)1-1708-1,5</t>
  </si>
  <si>
    <t>IRRF-1708(1,5) - 976 - EVERY TI TECNOLOGIA &amp; INOVACAO EIRELI</t>
  </si>
  <si>
    <t>643527-976-PIS/COFINS/CSLL1-5952-4,65</t>
  </si>
  <si>
    <t>PIS/COFINS/CSLL - 976 - EVERY TI TECNOLOGIA &amp; INOVACAO EIRELI</t>
  </si>
  <si>
    <t>643715-7927-IRRF-1708(1,5)1-1708-1,5</t>
  </si>
  <si>
    <t>IRRF-1708(1,5) - 7927 - FSB ESTRATEGIA EM COMUNICACAO LTDA</t>
  </si>
  <si>
    <t>643715-7927-PIS/COFINS/CSLL1-5952-4,65</t>
  </si>
  <si>
    <t>PIS/COFINS/CSLL - 7927 - FSB ESTRATEGIA EM COMUNICACAO LTDA</t>
  </si>
  <si>
    <t>643715-7928-IRRF-1708(1,5)1-1708-1,5</t>
  </si>
  <si>
    <t>IRRF-1708(1,5) - 7928 - FSB ESTRATEGIA EM COMUNICACAO LTDA</t>
  </si>
  <si>
    <t>643715-7928-PIS/COFINS/CSLL1-5952-4,65</t>
  </si>
  <si>
    <t>PIS/COFINS/CSLL - 7928 - FSB ESTRATEGIA EM COMUNICACAO LTDA</t>
  </si>
  <si>
    <t>643715-7930-IRRF-1708(1,5)1-1708-1,5</t>
  </si>
  <si>
    <t>IRRF-1708(1,5) - 7930 - FSB ESTRATEGIA EM COMUNICACAO LTDA</t>
  </si>
  <si>
    <t>643715-7930-PIS/COFINS/CSLL1-5952-4,65</t>
  </si>
  <si>
    <t>PIS/COFINS/CSLL - 7930 - FSB ESTRATEGIA EM COMUNICACAO LTDA</t>
  </si>
  <si>
    <t>643715-7929-IRRF-1708(1,5)1-1708-1,5</t>
  </si>
  <si>
    <t>IRRF-1708(1,5) - 7929 - FSB ESTRATEGIA EM COMUNICACAO LTDA</t>
  </si>
  <si>
    <t>643715-7929-PIS/COFINS/CSLL1-5952-4,65</t>
  </si>
  <si>
    <t>PIS/COFINS/CSLL - 7929 - FSB ESTRATEGIA EM COMUNICACAO LTDA</t>
  </si>
  <si>
    <t>643715-7931-IRRF-1708(1,5)1-1708-1,5</t>
  </si>
  <si>
    <t>IRRF-1708(1,5) - 7931 - FSB ESTRATEGIA EM COMUNICACAO LTDA</t>
  </si>
  <si>
    <t>643715-7931-PIS/COFINS/CSLL1-5952-4,65</t>
  </si>
  <si>
    <t>PIS/COFINS/CSLL - 7931 - FSB ESTRATEGIA EM COMUNICACAO LTDA</t>
  </si>
  <si>
    <t>643715-7932-IRRF-1708(1,5)1-1708-1,5</t>
  </si>
  <si>
    <t>IRRF-1708(1,5) - 7932 - FSB ESTRATEGIA EM COMUNICACAO LTDA</t>
  </si>
  <si>
    <t>643715-7932-PIS/COFINS/CSLL1-5952-4,65</t>
  </si>
  <si>
    <t>PIS/COFINS/CSLL - 7932 - FSB ESTRATEGIA EM COMUNICACAO LTDA</t>
  </si>
  <si>
    <t>643715-7933-IRRF-1708(1,5)1-1708-1,5</t>
  </si>
  <si>
    <t>IRRF-1708(1,5) - 7933 - FSB ESTRATEGIA EM COMUNICACAO LTDA</t>
  </si>
  <si>
    <t>643715-7933-PIS/COFINS/CSLL1-5952-4,65</t>
  </si>
  <si>
    <t>PIS/COFINS/CSLL - 7933 - FSB ESTRATEGIA EM COMUNICACAO LTDA</t>
  </si>
  <si>
    <t>643715-7934-IRRF-1708(1,5)1-1708-1,5</t>
  </si>
  <si>
    <t>IRRF-1708(1,5) - 7934 - FSB ESTRATEGIA EM COMUNICACAO LTDA</t>
  </si>
  <si>
    <t>643715-7934-PIS/COFINS/CSLL1-5952-4,65</t>
  </si>
  <si>
    <t>PIS/COFINS/CSLL - 7934 - FSB ESTRATEGIA EM COMUNICACAO LTDA</t>
  </si>
  <si>
    <t>643048-37599-IRRF-1708(1,5)1-1708-1,5</t>
  </si>
  <si>
    <t>IRRF-1708(1,5) - 37599 - BSB MED SEGURANCA E MEDICINA DO TRABALHO LTDA</t>
  </si>
  <si>
    <t>643048-37599-PIS/COFINS/CSLL1-5952-4,65</t>
  </si>
  <si>
    <t>PIS/COFINS/CSLL - 37599 - BSB MED SEGURANCA E MEDICINA DO TRABALHO LTDA</t>
  </si>
  <si>
    <t>642760-10298-PIS/COFINS/CSLL1-5952-4,65</t>
  </si>
  <si>
    <t>PIS/COFINS/CSLL - 10298 - G4F SOLUÇÕES CORPORATIVAS LTDA</t>
  </si>
  <si>
    <t>642760-10298-1708 - (1%)1-1708-1</t>
  </si>
  <si>
    <t>1708 - (1%) - 10298 - G4F SOLUÇÕES CORPORATIVAS LTDA</t>
  </si>
  <si>
    <t>642601-150271-PIS/COFINS/CSLL1-5952-4,65</t>
  </si>
  <si>
    <t>PIS/COFINS/CSLL - 150271 - MODULO ENGENHARIA, CONSULTORIA E GERENCIA PREDIAL LTDA</t>
  </si>
  <si>
    <t>641450-5850-ISSQN - RF1-1775-5</t>
  </si>
  <si>
    <t>ISSQN - RF - 5850 - STEFANINI CONSULTORIA E ASSESSORIA EM INFORMÁTICA S/A</t>
  </si>
  <si>
    <t>641450-5850-PIS/COFINS/CSLL1-5952-4,65</t>
  </si>
  <si>
    <t>PIS/COFINS/CSLL - 5850 - STEFANINI CONSULTORIA E ASSESSORIA EM INFORMÁTICA S/A</t>
  </si>
  <si>
    <t>641450-5850-1708 - (1%)1-1708-1</t>
  </si>
  <si>
    <t>1708 - (1%) - 5850 - STEFANINI CONSULTORIA E ASSESSORIA EM INFORMÁTICA S/A</t>
  </si>
  <si>
    <t>642708-6462-IRRF-1708(1,5)1-1708-1,5</t>
  </si>
  <si>
    <t>IRRF-1708(1,5) - 6462 - AUDILINK &amp; CIA. AUDITORES</t>
  </si>
  <si>
    <t>642708-6462-PIS/COFINS/CSLL1-5952-4,65</t>
  </si>
  <si>
    <t>PIS/COFINS/CSLL - 6462 - AUDILINK &amp; CIA. AUDITORES</t>
  </si>
  <si>
    <t>643527-977-IRRF-1708(1,5)1-1708-1,5</t>
  </si>
  <si>
    <t>IRRF-1708(1,5) - 977 - EVERY TI TECNOLOGIA &amp; INOVACAO EIRELI</t>
  </si>
  <si>
    <t>643527-977-PIS/COFINS/CSLL1-5952-4,65</t>
  </si>
  <si>
    <t>PIS/COFINS/CSLL - 977 - EVERY TI TECNOLOGIA &amp; INOVACAO EIRELI</t>
  </si>
  <si>
    <t>641450-172631-IRRF-1708(1,5)1-1708-1,5</t>
  </si>
  <si>
    <t>IRRF-1708(1,5) - 172631 - STEFANINI CONSULTORIA E ASSESSORIA EM INFORMÁTICA S/A</t>
  </si>
  <si>
    <t>641450-172631-PIS/COFINS/CSLL1-5952-4,65</t>
  </si>
  <si>
    <t>PIS/COFINS/CSLL - 172631 - STEFANINI CONSULTORIA E ASSESSORIA EM INFORMÁTICA S/A</t>
  </si>
  <si>
    <t>643036-86064-IRRF-1708(1,5)1-1708-1,5</t>
  </si>
  <si>
    <t>IRRF-1708(1,5) - 86064 - BENNER SISTEMAS S/A</t>
  </si>
  <si>
    <t>643036-86064-PIS/COFINS/CSLL1-5952-4,65</t>
  </si>
  <si>
    <t>PIS/COFINS/CSLL - 86064 - BENNER SISTEMAS S/A</t>
  </si>
  <si>
    <t>643187-437-IRRF-1708(1,5)1-1708-1,5</t>
  </si>
  <si>
    <t>IRRF-1708(1,5) - 437 - DGM RECRUTAMENTO E SELECAO LTDA</t>
  </si>
  <si>
    <t>643187-437-PIS/COFINS/CSLL1-5952-4,65</t>
  </si>
  <si>
    <t>PIS/COFINS/CSLL - 437 - DGM RECRUTAMENTO E SELECAO LTDA</t>
  </si>
  <si>
    <t>642951-317-IRRF-1708(1,5)1-1708-1,5</t>
  </si>
  <si>
    <t>IRRF-1708(1,5) - 317 - DATAEASY CONSULTORIA E INFORMÁTICA LTDA</t>
  </si>
  <si>
    <t>642951-317-PIS/COFINS/CSLL1-5952-4,65</t>
  </si>
  <si>
    <t>PIS/COFINS/CSLL - 317 - DATAEASY CONSULTORIA E INFORMÁTICA LTDA</t>
  </si>
  <si>
    <t>643708-5302-ISSQN - RF1-1732-5</t>
  </si>
  <si>
    <t>ISSQN - RF - 5302 - GRIFFO SERVICOS GERAIS LTDA</t>
  </si>
  <si>
    <t>643708-5302-IRRF-1708(1,5)1-1708-1</t>
  </si>
  <si>
    <t>IRRF-1708(1,5) - 5302 - GRIFFO SERVICOS GERAIS LTDA</t>
  </si>
  <si>
    <t>643708-5302-PIS/COFINS/CSLL1-5952-4,65</t>
  </si>
  <si>
    <t>PIS/COFINS/CSLL - 5302 - GRIFFO SERVICOS GERAIS LTDA</t>
  </si>
  <si>
    <t>643756-508-PIS/COFINS/CSLL1-5952-4,65</t>
  </si>
  <si>
    <t>PIS/COFINS/CSLL - 508 - VILA RICA ENGENHARIA LTDA</t>
  </si>
  <si>
    <t>643756-508-1708 - (1%)1-1708-1,2</t>
  </si>
  <si>
    <t>1708 - (1%) - 508 - VILA RICA ENGENHARIA LTDA</t>
  </si>
  <si>
    <t>643756-508-ISS1-1732-1</t>
  </si>
  <si>
    <t>ISS - 508 - VILA RICA ENGENHARIA LTDA</t>
  </si>
  <si>
    <t>643729-249646-IRRF-1708(1,5)1-1708-1,5</t>
  </si>
  <si>
    <t>IRRF-1708(1,5) - 249646 - CONQUER HOLDING EDUCACIONAL S.A.</t>
  </si>
  <si>
    <t>643729-249646-PIS/COFINS/CSLL1-5952-4,65</t>
  </si>
  <si>
    <t>PIS/COFINS/CSLL - 249646 - CONQUER HOLDING EDUCACIONAL S.A.</t>
  </si>
  <si>
    <t>643527-978-IRRF-1708(1,5)1-1708-1,5</t>
  </si>
  <si>
    <t>IRRF-1708(1,5) - 978 - EVERY TI TECNOLOGIA &amp; INOVACAO EIRELI</t>
  </si>
  <si>
    <t>643527-978-PIS/COFINS/CSLL1-5952-4,65</t>
  </si>
  <si>
    <t>PIS/COFINS/CSLL - 978 - EVERY TI TECNOLOGIA &amp; INOVACAO EIRELI</t>
  </si>
  <si>
    <t>643128-3146-IRRF-1708(1,5)1-1708-1,5</t>
  </si>
  <si>
    <t>IRRF-1708(1,5) - 3146 - ENGESOFTWARE TECNOLOGIA S/A</t>
  </si>
  <si>
    <t>643128-3146-PIS/COFINS/CSLL1-5952-4,65</t>
  </si>
  <si>
    <t>PIS/COFINS/CSLL - 3146 - ENGESOFTWARE TECNOLOGIA S/A</t>
  </si>
  <si>
    <t>643602-2613-ISS1-1732-2</t>
  </si>
  <si>
    <t>ISS - 2613 - VOE PUBLICIDADE E EVENTOS LTDA</t>
  </si>
  <si>
    <t>protocolo ecm 659/2023 - Algar] Pagamento da fatura nº 411532113, referente ao mês de Dezembro de 2022, no valor de R$662,44.</t>
  </si>
  <si>
    <t>protocolo ecm 693/2023 - SODEXO] NOTA FISCAL DA EMPRESA SODEXO PASS REFERENTE A COMPRA AVULSA AUXILIO ALIMENTAÇÃO DE JOÃO OTAVIO FARIA CHAGAS REFERENTE A JANEIRO/2023.</t>
  </si>
  <si>
    <t>protocolo ecm 708/2023 -SODEXO] NOTA FISCAL DA EMPRESA SODEXO PASS REFERENTE AO AUXILIO REFEIÇÃO DO JOÃO OTAVIO FARIAS DE JANEIRO/2023.</t>
  </si>
  <si>
    <t>643561-10022-ISSQN - RF1-1732-5</t>
  </si>
  <si>
    <t>ISSQN - RF - 10022 - NACIONAL SERVICOS INTEGRADOS LTDA</t>
  </si>
  <si>
    <t>643561-10022-PIS/COFINS/CSLL1-5952-4,65</t>
  </si>
  <si>
    <t>PIS/COFINS/CSLL - 10022 - NACIONAL SERVICOS INTEGRADOS LTDA</t>
  </si>
  <si>
    <t>643561-10022-1708 - (1%)1-1708-1</t>
  </si>
  <si>
    <t>1708 - (1%) - 10022 - NACIONAL SERVICOS INTEGRADOS LTDA</t>
  </si>
  <si>
    <t>Protocolo ecm - 	Pagamento da NF 01 referente a ordem de serviço n° 10/2022 - Revisão, do contrato da empresa Cabral no valor de R$ 9.675,00 - Ordem de compra gerada do registro de preços 6.</t>
  </si>
  <si>
    <t>ADV6937 - SV-7/2023/1/16/ABDI</t>
  </si>
  <si>
    <t>ADV6938 - SV-8/2023/1/16/ABDI</t>
  </si>
  <si>
    <t>ADV6939 - SV-9/2023/1/16/ABDI</t>
  </si>
  <si>
    <t>FP-4-6426-200123</t>
  </si>
  <si>
    <t>IRRF - 12/2022-1</t>
  </si>
  <si>
    <t>protocolo ecm 1228/2023 - NTSEC] - Pagamento da NF 48 o valor de R$ 39.524,80 referente ao período 22 de novembro a 21 de dezembro de 2022</t>
  </si>
  <si>
    <t>protocolo ecm 1216/2023 [Leistung] - Pagamento da Nota Fiscal nº 09 no valor R$ 3.622,12 referente ao período de 19/11/22 a 18/12/22</t>
  </si>
  <si>
    <t>protocolo ecm 1220/2023 -[Benner] - Pagamento da NF 86793 no valor de R$ 5.580,00, serviços prestados sistema Benner - ref. consumo de UST'S da OS UTEC 0003/2022 = 30 (dezembro</t>
  </si>
  <si>
    <t>protocolo ecm 1224/2023 - Benner] Pagamento da Nota Fiscal n° 86794, referente ao período de 25/11/2022 e 24/12/2022, no valor de R$ 21.000,00.</t>
  </si>
  <si>
    <t>protocolo ecm 1360/2023 - Nota Fiscal nº 002/2023 - Contratação de escritório especializado em Direito do Trabalho para prestar serviços de consultoria e assessoria jurídica contenciosa trabalhista.</t>
  </si>
  <si>
    <t>protocolço ecm 1147/2023 - Pagamento da nota fiscal 1040/2023 $70.000,00 - contrato 008/2022 CAPPRA CONSULTORIA EM T.I. LTDA</t>
  </si>
  <si>
    <t>protocolo ecm 894/2023 - Pagamento da nota fiscal 153/2023 R$18.706,00-contrato 026/2020 INTERACT SOLUTIONS LTDA</t>
  </si>
  <si>
    <t>PROTOCOLO ECM 880/2023- Pagamento Share - Dezembro/2022</t>
  </si>
  <si>
    <t>PROTOCOLO ECM 1083/2023 - [G4F]NOTA FISCAL DA EMPRESA G4F SOLUÇOES LTDA REFERENTE AO MÊS DE DEZEMBRO/2022</t>
  </si>
  <si>
    <t>ADV6941 - SV-11/2023/1/20/ABDI</t>
  </si>
  <si>
    <t>ADV6942 - SV-12/2023/1/20/ABDI</t>
  </si>
  <si>
    <t>05.319.327/0001-44</t>
  </si>
  <si>
    <t>protocolo ecm 1464/2023 - Griffo - Nota Fiscal referente a pagamento mês de dezembro 2022.</t>
  </si>
  <si>
    <t>002/2023</t>
  </si>
  <si>
    <t>CAMARA BRASILEIRA DA INDUSTRIA DA CONSTRUCAO</t>
  </si>
  <si>
    <t>33.947.128/0001-16</t>
  </si>
  <si>
    <t>protocolo ecm 252/2023 - Pagamento de Convênio de Patrocínio ao evento</t>
  </si>
  <si>
    <t>1864/2023</t>
  </si>
  <si>
    <t>Aux. Educação Funcionario Janeiro/2023</t>
  </si>
  <si>
    <t>1820/2023</t>
  </si>
  <si>
    <t>Reebolso Aux. Eduacação Funcionario Dezembro/2022</t>
  </si>
  <si>
    <t>02/2023-1</t>
  </si>
  <si>
    <t>Ref. BOLETO DO BRB MOBILIDADE REFERENTE A COMPRA AVULSA DO ESTAGIARIO JOÃO OTAVIO CHAGAS DE FARIAS REFERENTE AO MÊS DE FEVEREIRO/2023.</t>
  </si>
  <si>
    <t>AGENCIA DE INTEGRACAO EMPRESA ESCOLA LTDA - ME</t>
  </si>
  <si>
    <t>01.406.617/0001-74</t>
  </si>
  <si>
    <t>PROTOCOLO ECM 171/2023 - [AGIEL] NOTA FISCAL DA EMPRESA  AGIEL- AGENCIA DE INTEGRAÇÃO EMPRESA ESCOLA LTDA REFERENTE AO MÊS DE DEZEMBRO/22.</t>
  </si>
  <si>
    <t>ADV6935 - SV-5/2023/1/6/ABDI</t>
  </si>
  <si>
    <t>PROTOCOLO ECM 1046/2023 - Pagamento da NF 7973 referente a ordem de serviço n° 33/2022, Acompanhamento de live, do contrato da empresa FSB no valor de R$ 6.800,00Ordem de compra gerada do registro de preços 4.</t>
  </si>
  <si>
    <t>PROTOCOLO ECM 1040/2023 - selectOrdem de compra gerada do registro de preços 4.</t>
  </si>
  <si>
    <t>PROTOCOLO ECM 1052/2023 -Pagamento da NF 7974 referente a ordem de serviço n° 44/2022, Gerenciamento de atendimento, do contrato da empresa FSB no valor de R$ 51.120,00 Ordem de compra gerada do registro de preços 4.</t>
  </si>
  <si>
    <t>PROTOCOLO ECM 1059/2023 - Pagamento da NF 7975 referente a ordem de serviço n° 45/2022, Produção de conteúdo institucional, do contrato da empresa FSB no valor de R$ 64.716,28 - Ordem de compra gerada do registro de preços 4.</t>
  </si>
  <si>
    <t>PROTOCOLO ECM 1066/2023 -Pagamento da NF 7976 referente a ordem de serviço n° 46/2022, Produção de conteúdo Institucional, do contrato da empresa FSB no valor de R$ 49.717,32 Ordem de compra gerada do registro de preços 4.</t>
  </si>
  <si>
    <t>PROTOCOLO ECM 1073/2023 -- Pagamento da NF 7977 referente a ordem de serviço n° 47/2022, Auditoria de imagem, do contrato da empresa FSB no valor de R$ 32.533,34 Ordem de compra gerada do registro de preços 4.</t>
  </si>
  <si>
    <t>PROTOCOLO ECM 1080/2023 - Pagamento da NF 7978 referente a ordem de serviço n° 48/2022, Monitoramento de conteúdo, do contrato da empresa FSB no valor de R$ 21.600,00 Ordem de compra gerada do registro de preços 4.</t>
  </si>
  <si>
    <t>PROTOCOLO ECM 1089/2023 - Pagamento da NF 7979 referente a ordem de serviço n° 49/2022, Conteúdo multimídia, do contrato da empresa FSB no valor de R$ 29.697,34  Ordem de compra gerada do registro de preços 4.</t>
  </si>
  <si>
    <t>PROTOCOLO ECM - 1101/2023 - 	Pagamento da NF 7980 referente a ordem de serviço n° 50/2022, Cobertura de imagem, do contrato da empresa FSB no valor de R$ 14.133,34 Ordem de compra gerada do registro de preços 4.</t>
  </si>
  <si>
    <t>PROTOCOLO ECM 1116/2023 - Pagamento da NF 7981 referente a ordem de serviço n° 51/2022, Edição de vídeos, do contrato da empresa FSB no valor de R$ 20.346,62Ordem de compra gerada do registro de preços 4.</t>
  </si>
  <si>
    <t>PROTOCOLO ECM 1133/2023 - Pagamento da NF 7982 referente a ordem de serviço n° 52/2022, Acompanhamento de lives, do contrato da empresa FSB no valor de R$ 6.800,00 Ordem de compra gerada do registro de preços 4.</t>
  </si>
  <si>
    <t>PROTOCOLO ECM 1139/2023 - 	Pagamento da NF 7983 referente a ordem de serviço n° 53/2022, Produção de vídeo, do contrato da empresa FSB no valor de R$ 14.666,66 Ordem de compra gerada do registro de preços 4.</t>
  </si>
  <si>
    <t>PROTOCOLO ECM 1176/2023 - Ofício, Nota fiscal nº10217 e recibo da empresa Nacional Serviços Integrados Ltda. referente ao mês de dezembro/2022 no valor de R$ R$ 67.963,41. A creditar na Conta Corrente - 1.406-0, Agência n.º 5.789-4, Banco do Brasil S.A</t>
  </si>
  <si>
    <t>DOIS E UM COMERCIO E MONTAGEM DE MOVEIS LTDA</t>
  </si>
  <si>
    <t>08.268.221/0001-57</t>
  </si>
  <si>
    <t>protocolo ecm 1186/2023 - Coreto móveis para escritório - Fornecimento de mobiliário nota fiscal nº 2898 série 1 no valor de R$ 59.543,13.  Banco do Brasil agência: 1231-9 Conta Corrente: 264.377-4.</t>
  </si>
  <si>
    <t>protocolo ecm 1390/2023 - Vitrine Revit - Pagamento Relatório 5/36 - Nota Fiscal com vencimento 31/01</t>
  </si>
  <si>
    <t>protocolo ecm 1490/2023 - 	[Benner] - Pagamento da NF 84123 no valor de R$ 5.580,00, serviços prestados sistema Benner - ref. consumo de UST'S da OS UTEC 0003/2022 = 30 (agosto)</t>
  </si>
  <si>
    <t>protocolo ecm 1484/2023 - 	[Benner] - Pagamento da NF 84122 no valor de R$ 1.116,00, serviços prestados sistema Benner - ref. consumo de UST'S da OS UTEC 0003/2022 = 6 (julho)</t>
  </si>
  <si>
    <t>protocolo ecm 1644/2023 - Stefanini] Pagamento Nota Fiscal nº 175579 referente ao período de 01.12.2022 a 31.12.2022 no valor de R$58.804,60</t>
  </si>
  <si>
    <t>protocolo ecm 1309/2023 - [BSBMED] NOTA FISCAL DA EMPRESA BSBMED SEGURANÇA E MEDICINA DO TRABALHO REFERENTE AO MÊS 01/2023.</t>
  </si>
  <si>
    <t>DEV_388</t>
  </si>
  <si>
    <t>Valor ref. a Devoluçao da SV-9/2023/1/16/ABDI</t>
  </si>
  <si>
    <t>ADV6943 - SV-13/2023/1/23/ABDI</t>
  </si>
  <si>
    <t>1961/2023-1</t>
  </si>
  <si>
    <t>Serviços prestados foi compra de adesivos para caracterizar o Robô o Temi, usado no evento na data de 24/012023 18 anos da ABDI.</t>
  </si>
  <si>
    <t>2075/2023-1</t>
  </si>
  <si>
    <t>2038/2023</t>
  </si>
  <si>
    <t>Reembolso Auxilio Educação e estacionamento Janeiro/2023</t>
  </si>
  <si>
    <t>PROTOCOLO ECM 1273/2023 - 	Pagamento da nota fiscal 15/2023 contrato 060/2017- $73.841,14 Stefanini Consultoria e Assessoria em Informática</t>
  </si>
  <si>
    <t>PROTOCOLO ECM 1251 - ota fiscal Nº 71 série 1, no valor R$223,28 com vencimento em 12/02/2023. Referente ao reajuste retroativo de Agosto, Setembro, Outubro e Novembro/2022, Conforme 2o Termo de Apostilamento ao Contrato 017/2018</t>
  </si>
  <si>
    <t>PROTOCOLO ECM 1251/2023 - Nota fiscal Nº 70 série 1, no valor R$584,36 com vencimento em 10/02/2023. Referente dezembro/2022.</t>
  </si>
  <si>
    <t>REEM_471</t>
  </si>
  <si>
    <t>Valor ref. a Reembolso da SV-7/2023/1/16/ABDI</t>
  </si>
  <si>
    <t>REEM_473</t>
  </si>
  <si>
    <t>Valor ref. a Reembolso da SV-3/2023/1/6/ABDI</t>
  </si>
  <si>
    <t>1003/2023</t>
  </si>
  <si>
    <t>Reembolso Auxílio Babá do mês de Dezembro/2022</t>
  </si>
  <si>
    <t>complementar - ADV6935 - SV-5/2023/1/6/ABDI-1</t>
  </si>
  <si>
    <t>ADV6935 - SV-5/2023/1/6/ABDI - complementar diaria tx cambio</t>
  </si>
  <si>
    <t>GUIA CRF -NF: 164844</t>
  </si>
  <si>
    <t>GUIA CRF APURAÇÃO MÊS 08/2022 - VALOR 3873,86 + MULTA DE 774,77 + JUROS 161,15 TOTAL DE 4.809,78</t>
  </si>
  <si>
    <t>259/2023</t>
  </si>
  <si>
    <t>Auxilio Educação Filho ref. Janeiro/2023</t>
  </si>
  <si>
    <t>261/2023-1</t>
  </si>
  <si>
    <t>Reembolso referente a despesa de envio (via LATAM CARGO de uma CPU, do projeto de Cidades Inteligentes em Macapá,</t>
  </si>
  <si>
    <t>14175- marf-1</t>
  </si>
  <si>
    <t>protocolo ecm 1910/2023 - [Leistung] - Pagamento da Nota Fiscal nº 12 no valor R$ 3.622,12 referente ao período de 19/12/22 a 18/01/23.</t>
  </si>
  <si>
    <t>protocolo ecm 1815/2023 - [Dataeasy] Pagamento da Nota fiscal nº 17, referente ao período de 23/11/2022 e 22/12/2022, no valor de R$ 5.255,87.</t>
  </si>
  <si>
    <t>protocolo ecm 1506/2023 - 	Solicitação de capacitação no curso Digital Markets, Digital Services e as plataformas digitais. Da Opice Blum Academy.</t>
  </si>
  <si>
    <t>FP-21-6423-310123</t>
  </si>
  <si>
    <t>Pensão Alimentícia - 01/2023</t>
  </si>
  <si>
    <t>Protocolo 002106/2023 - Pagamento da Nota Fiscal n° 11 - 6º Ciclo de Serviços de Apoio ao DPO e desenvolvimento e aplicação de ações educativas. Período de referencia: 01/12/2022 a 30/12/2022. Valor: R$2.200,00.</t>
  </si>
  <si>
    <t>Protocolo ECM 002090/2023 - Pagamento da NF 2890 e 2891 referente a ordem de serviço n° 02/2023 e OS complementar 02/2023 - 18 Anos ABDI, do contrato da empresa Voe Ideias no valor de R$ 29.748,25</t>
  </si>
  <si>
    <t>Protocolo ECM 002106/2023 - Pagamento da Nota Fiscal n° 11 - 6º Ciclo de Serviços de Apoio ao DPO e desenvolvimento e aplicação de ações educativas. Período de referencia: 01/12/2022 a 30/12/2022. Valor: R$2.200,00.</t>
  </si>
  <si>
    <t>2252/2023</t>
  </si>
  <si>
    <t>Reembolso de despesas - anuidades OABs Gustavo e Melissa - MG</t>
  </si>
  <si>
    <t>2293/2023</t>
  </si>
  <si>
    <t>Aux.Educ.Filhos ref. Janeiro/23</t>
  </si>
  <si>
    <t>2137/2023</t>
  </si>
  <si>
    <t>Auxilio educação filhos - Janeiro/2023</t>
  </si>
  <si>
    <t>2184/2023 - 2190/2023</t>
  </si>
  <si>
    <t>Vlr aux educ filhos e estacionamento ref Janeiro/2023</t>
  </si>
  <si>
    <t>FP-3-6443-310123</t>
  </si>
  <si>
    <t>Liquido - Rescisão - 01/2023</t>
  </si>
  <si>
    <t>Créd.Cta Poup Unid Juridica Honorários de Sucumbência</t>
  </si>
  <si>
    <t>2311/2023</t>
  </si>
  <si>
    <t>Reemb.Desp.Estacionamento Fevereiro/2023</t>
  </si>
  <si>
    <t>2315/2023</t>
  </si>
  <si>
    <t>Solicitação reembolso Aux. Eduacação Filhos e Estacionamento Fevereiro/2023</t>
  </si>
  <si>
    <t>2162/2023</t>
  </si>
  <si>
    <t>Aux.Educ.Filhos Fevereiro/2023</t>
  </si>
  <si>
    <t>FP-4-6433-010223</t>
  </si>
  <si>
    <t>Liquido - Folha de Férias - 02/2023</t>
  </si>
  <si>
    <t>2320/2023</t>
  </si>
  <si>
    <t>Aux Educ Empregados e Aux Filhos Fevereiro/2023</t>
  </si>
  <si>
    <t>2349/2023</t>
  </si>
  <si>
    <t>Reemb.Desp.Estacionamento ref Fevereiro/2023</t>
  </si>
  <si>
    <t>2385/2023 - 2379/2023</t>
  </si>
  <si>
    <t>Aux.Educ.Filhos Fevereiro /2023 e Aux Educ. Funcionario Janeiro/2023</t>
  </si>
  <si>
    <t>2238/2023</t>
  </si>
  <si>
    <t>Vlr aux educ funcionário ref Janeiro/2023</t>
  </si>
  <si>
    <t>291/2023</t>
  </si>
  <si>
    <t>Vlr ref Desp Educaçãol e Estacionamento Fevereiro/2023</t>
  </si>
  <si>
    <t>2352/2023</t>
  </si>
  <si>
    <t>Auxilio Eduacação Empregado - Fevereiro - 2023</t>
  </si>
  <si>
    <t>279/2023</t>
  </si>
  <si>
    <t>Aux.Educ. Empregados Janeiro/2023</t>
  </si>
  <si>
    <t>FP-4-6413-020223</t>
  </si>
  <si>
    <t>PROTOCOLO ECM 1496/2023 - [Método] Pagamento da nota fiscal nº 2023/597, referente ao mês de dezembro de 2022, no valor de R$10.370,59.</t>
  </si>
  <si>
    <t>292/2023</t>
  </si>
  <si>
    <t>Aux.Educ. Filhos e Estacionamento Fevereiro/2023</t>
  </si>
  <si>
    <t>300/2023</t>
  </si>
  <si>
    <t>Aux.Educ.Empregados Fevereiro/2023</t>
  </si>
  <si>
    <t>303/2023</t>
  </si>
  <si>
    <t>304/2023</t>
  </si>
  <si>
    <t>Reembolso Estacionamento Fevereiro/2023</t>
  </si>
  <si>
    <t>312/2023</t>
  </si>
  <si>
    <t>301/2023</t>
  </si>
  <si>
    <t>Reemb.Aux.Filhos Fevereiro/2023</t>
  </si>
  <si>
    <t>ADV6946 - SV-17/2023/1/30/ABDI</t>
  </si>
  <si>
    <t>ADV6948 - SV-19/2023/1/30/ABDI</t>
  </si>
  <si>
    <t>ADV6950 - SV-21/2023/1/31/ABDI</t>
  </si>
  <si>
    <t>922.XXX.XXX-34</t>
  </si>
  <si>
    <t>ADV6951 - SV-22/2023/1/31/ABDI</t>
  </si>
  <si>
    <t>ADV6952 - SV-23/2023/2/1/ABDI</t>
  </si>
  <si>
    <t>ADV6953 - SV-24/2023/2/1/ABDI</t>
  </si>
  <si>
    <t>FP-3-6444-030223</t>
  </si>
  <si>
    <t>306/2023 - 309/2023 - 310/2023</t>
  </si>
  <si>
    <t>Aux.Educ.Filhos e Estacionamento  e Eduacação Funcionario Fevereiro/2023</t>
  </si>
  <si>
    <t>320/2023</t>
  </si>
  <si>
    <t>Aux Educ Empregados Fevereiro/2023</t>
  </si>
  <si>
    <t>322/2023</t>
  </si>
  <si>
    <t>Reembolso cópia chave área externa gabinete.</t>
  </si>
  <si>
    <t>01/2023 - patronal</t>
  </si>
  <si>
    <t>Contribuição Prev RPPS, comp:01/2023 Func: Igor Nogueira, Marcela Carvalho, Luiza Deusdara e Andrea Macera Patronal</t>
  </si>
  <si>
    <t>01/2023  Func: Marcela Carvalho-1</t>
  </si>
  <si>
    <t>Contribuição Prev RPPS, comp:01/2023  Func: Marcela dos Santos Carvalho</t>
  </si>
  <si>
    <t>01/2023  Func:Luiza Deusdara-1</t>
  </si>
  <si>
    <t>Contribuição Prev RPPS, comp:01/2023  Func:Luiza de Amorim Motta Deusdara</t>
  </si>
  <si>
    <t>01/23 : Igor Nogueira Calvet-1</t>
  </si>
  <si>
    <t>Contribuição Prev RPPS, comp:01/23 : Igor Nogueira Calvet</t>
  </si>
  <si>
    <t>01/2023 Andrea Macera-1</t>
  </si>
  <si>
    <t>Contr INSS s/F.Pagto 01/2023 Andrea Macera</t>
  </si>
  <si>
    <t>329/2023</t>
  </si>
  <si>
    <t>Vlr ref aux educ empregados Janeiro/23</t>
  </si>
  <si>
    <t>317/2023</t>
  </si>
  <si>
    <t>Vlr ref aux babá Dezembro/2022 e Janeiro/2023</t>
  </si>
  <si>
    <t>316/2023</t>
  </si>
  <si>
    <t>315/2023</t>
  </si>
  <si>
    <t>Auxilio estacionamento - Fevereiro/2023</t>
  </si>
  <si>
    <t>Protocolo ECM 000483/2023 - Boleto imprensa Nacional - Oficio 9337407</t>
  </si>
  <si>
    <t>FP-34-6458-050223</t>
  </si>
  <si>
    <t>Mensalidade APCEF - 01/2023.</t>
  </si>
  <si>
    <t>Protocolo 002481/2023 - Memo 00009/2023</t>
  </si>
  <si>
    <t>Vlr ref assistência odontologica funcionários Janeiro/2023</t>
  </si>
  <si>
    <t>Protocolo 002274/2023</t>
  </si>
  <si>
    <t>Mensalidade ANABDI - 01/2023</t>
  </si>
  <si>
    <t>ADV6949 - SV-20/2023/1/31/ABDI</t>
  </si>
  <si>
    <t>323/2023</t>
  </si>
  <si>
    <t>Aux Educ filhos Fevereiro/2023</t>
  </si>
  <si>
    <t>336/2023</t>
  </si>
  <si>
    <t>339/2023</t>
  </si>
  <si>
    <t>352/2023</t>
  </si>
  <si>
    <t>Aux.Educ. Filhos Fevereiro/2023</t>
  </si>
  <si>
    <t>348/2023</t>
  </si>
  <si>
    <t>Aux.Educ. Funcionario Fevereiro/2022</t>
  </si>
  <si>
    <t>Protocolo ECM 002000/2023 - [Dedetização]  Boleto da empresa TN-BSB Controle Ambiental Ltda.</t>
  </si>
  <si>
    <t>ADV6945 - SV-16/2023/1/27/ABDI</t>
  </si>
  <si>
    <t>ADV6944 - SV-14/2023/1/27/ABDI</t>
  </si>
  <si>
    <t>349/2023</t>
  </si>
  <si>
    <t>Aux.Educ.FIlhos,  Empregados e Estacionamento Fevereiro/2023</t>
  </si>
  <si>
    <t>354/2023</t>
  </si>
  <si>
    <t>Reemb.Desp. Educação Fevereiro/2023</t>
  </si>
  <si>
    <t>299/2023</t>
  </si>
  <si>
    <t>363/2023</t>
  </si>
  <si>
    <t>366/2023</t>
  </si>
  <si>
    <t>Aux Educ, Filhos Fevereiro/2022</t>
  </si>
  <si>
    <t>359/2023</t>
  </si>
  <si>
    <t>Vlr ref estacionamentoFevereiro/2023</t>
  </si>
  <si>
    <t>369/2023</t>
  </si>
  <si>
    <t>Remmbolso auxilio estacionamento Fevereiro/2023</t>
  </si>
  <si>
    <t>372/2023</t>
  </si>
  <si>
    <t>Aux Educ Aux Filhos Fevereiro/2023</t>
  </si>
  <si>
    <t>ADV6940 - SV-10/2023/1/20/ABDI</t>
  </si>
  <si>
    <t>REEM_472</t>
  </si>
  <si>
    <t>Valor ref. a Reembolso da SV-698/2022/12/7/ABDI</t>
  </si>
  <si>
    <t>REEM_474</t>
  </si>
  <si>
    <t>Valor ref. a Reembolso da SV-11/2023/1/20/ABDI</t>
  </si>
  <si>
    <t>REEM_475</t>
  </si>
  <si>
    <t>REEM_476</t>
  </si>
  <si>
    <t>FP-59-6454-070223</t>
  </si>
  <si>
    <t>Empréstimo Consignado - Ceres - 01/2023</t>
  </si>
  <si>
    <t>FP-36-6459-070223</t>
  </si>
  <si>
    <t>Previdência CERES - 01/2023</t>
  </si>
  <si>
    <t>362/2023</t>
  </si>
  <si>
    <t>Reembolso auxilio estacionamento mes de Fevereiro/2023</t>
  </si>
  <si>
    <t>370/2023</t>
  </si>
  <si>
    <t>Desp. Auxilio Eduacação Funcionario e Estacionamento Fevereiro/2023</t>
  </si>
  <si>
    <t>344/2023</t>
  </si>
  <si>
    <t>vlr ref desp educação Fevereiro/2023</t>
  </si>
  <si>
    <t>365/2023</t>
  </si>
  <si>
    <t>Auxilio Educação Funcionario e estacionamento- Fevereiro/2023</t>
  </si>
  <si>
    <t>382/2023</t>
  </si>
  <si>
    <t>384/2023</t>
  </si>
  <si>
    <t>Reembolso Auxílio Babá do mês de Janeiro/2023</t>
  </si>
  <si>
    <t>356/2023</t>
  </si>
  <si>
    <t>Reebolso Aux. Eduacação Funcionario Janeiro/2023</t>
  </si>
  <si>
    <t>Créd cta poup Unid Jurídica honorários de sucumbência</t>
  </si>
  <si>
    <t>Guia de Recolhimento/Preparo Judicial e Depósito Recursal - Recurso Ordinário. Reclamação Trabalhista Proposta por Jorge Luiz Ferreira Boeira</t>
  </si>
  <si>
    <t>Protocolo 3002/2023 Guia de Recolhimento/Preparo Judicial e Depósito Recursal - Recurso Ordinário. Reclamação Trabalhista Proposta por Jorge Luiz Ferreira Boeira</t>
  </si>
  <si>
    <t>337/2023</t>
  </si>
  <si>
    <t>Vlr ref. Aux. Filhos e Estacionamento Fevereiro/2023</t>
  </si>
  <si>
    <t>377/2023</t>
  </si>
  <si>
    <t>Vlr aux estacionamentoi ref Fevereiro/2023</t>
  </si>
  <si>
    <t>392/2023</t>
  </si>
  <si>
    <t xml:space="preserve"> Aux. Educ funcionario Fevereiro/2023</t>
  </si>
  <si>
    <t>376/2023 e 2207/2022</t>
  </si>
  <si>
    <t>Reembolso Estacionamento Setembro/2022 e Fevereiro/2023</t>
  </si>
  <si>
    <t>00401/2023</t>
  </si>
  <si>
    <t>Vlr ref aux educ empregados Fevereiro/2023</t>
  </si>
  <si>
    <t>FP-4-6434-100223</t>
  </si>
  <si>
    <t>Protocolo ecm 2296/2023 - [Benner] Pagamento da Nota Fiscal n° 87218, referente ao período de 25/12/2022 a 24/01/2023, no valor de R$ 21.000,00.</t>
  </si>
  <si>
    <t>ADV6956 - SV-27/2023/2/1/ABDI</t>
  </si>
  <si>
    <t>ADV6954 - SV-25/2023/2/1/ABDI</t>
  </si>
  <si>
    <t>ADV6955 - SV-26/2023/2/1/ABDI</t>
  </si>
  <si>
    <t>Protocolo ECM CO-EX/000229/2023 - Locação de área externa no Edifício Capital Financial Center, no valor de R$2.501,72, com vencimento no dia 10/02/2023.</t>
  </si>
  <si>
    <t>Protocolo ECM CO-EX/000228/2023 - Taxa de condomínio ref. ao mês de janeiro de 2023., no valor de R$27.534,03 com vencimento no dia 10/02/2023.</t>
  </si>
  <si>
    <t>373/2023</t>
  </si>
  <si>
    <t>Vlr. ref Desp Estacionamento Fevereiro/2023</t>
  </si>
  <si>
    <t>043685-2</t>
  </si>
  <si>
    <t>Ordem dos Advogados do Brasil</t>
  </si>
  <si>
    <t>Pagamento OABs/PR dos advogados Gustavo e Melissa</t>
  </si>
  <si>
    <t>0169527-4</t>
  </si>
  <si>
    <t>404/2023</t>
  </si>
  <si>
    <t>23- 2023</t>
  </si>
  <si>
    <t>Protocolo ecm 2212/2023 - [Dataeasy] Pagamento da Nota fiscal nº 23, referente ao período de 23/12/2022 a 22/01/2023, no valor de R$ 8.593,50.</t>
  </si>
  <si>
    <t>Protocolo 002559/2023 - [Technocopy] Pagamento da Nota fiscal nº 37, referente ao período 01/01/2023 a 31/01/2023, no valor de R$5.215,39.</t>
  </si>
  <si>
    <t>Protoclo ECM - 002599/2023  Pagamento da NF 02 referente a ordem de serviço n° 01/2023 - Revisão Relatório de Gestão, do contrato da empresa Cabral no valor de R$ 4.825,00</t>
  </si>
  <si>
    <t>Protocolo 002592/2023 - Pagamento da NF 62 referente a ordem de serviço n° 01/2023 - clipping e relatório referente a Janeiro/2023, do contrato da empresa Linear Clipping, no valor de R$ 5.556,00</t>
  </si>
  <si>
    <t>Protocolo 2687/2023 - 	[Benner] - Pagamento da NF 87287 no valor de R$ 2.418,00, serviços prestados sistema Benner - ref. consumo de UST'S da OS UTEC 0003/2022 = 13 (JANEIRO)</t>
  </si>
  <si>
    <t>PROTOCOLO 361/2023 (HOTEL INTERNACIONAL) FATURA Nº FT00005659 DA EMPRESA VOAR TURISMO, NO VALOR DE R$ 2.984,39 - COM VENCIMENTO EM 13/02/2023.</t>
  </si>
  <si>
    <t>PROTOCOLO 360/2023 (AEREOS NACIONAIS) FATURA Nº FT00005660 DA EMPRESA VOAR TURISMO, NO VALOR DE R$ 56.774,44 - COM VENCIMENTO EM 13/02/2023.</t>
  </si>
  <si>
    <t>FP-3-6476-130223</t>
  </si>
  <si>
    <t>2114/2023-1</t>
  </si>
  <si>
    <t>Reemb. Despesa extraordinária com serviços de comunicação. Serviços de consultoria em design e comunicação digital.</t>
  </si>
  <si>
    <t>FP-4-6431-140223</t>
  </si>
  <si>
    <t>ADV6962 - SV-35/2023/2/8/ABDI</t>
  </si>
  <si>
    <t>ADV6963 - SV-36/2023/2/8/ABDI</t>
  </si>
  <si>
    <t>Pagamento referente a contratação de empresa especializada em fornecimento de assinaturas eletrônicas de jornais e revistas para o período de 3 anos no valor de R$ 79.995,00</t>
  </si>
  <si>
    <t>Protoc 002222/2023 [Fábrica de SW]-Pag da Nota Fiscal Nº 15, no valor de R$33.336,95, relacionado à OS UTD 27/2022 referente ao item 01 do objeto e pagamento da Nota Fiscal Nº 14, no valor de R$ 80.231,24, relacionado à OS UTEC 12/2022 referente ao item 0</t>
  </si>
  <si>
    <t>Protoc 2222/2023 Fábrica de SW - Pag da Nota Fiscal Nº 15,no valor de R$33.336,95,relacionado à OS UTD 27/2022 referente ao item 01 do objeto e pagamento da  NF Nº 14, no valor de R$ 80.231,24, relacionado à OS UTEC 12/2022 referente ao item 02 do objeto.</t>
  </si>
  <si>
    <t>411/2023</t>
  </si>
  <si>
    <t>Vlr ref Auxílio filhos do mês de Fevereiro/2022</t>
  </si>
  <si>
    <t>Protocolo 3255/2023 - Pagamento Honorários Contábeis - Janeiro/2023</t>
  </si>
  <si>
    <t>ADV6960 - SV-33/2023/2/6/ABDI</t>
  </si>
  <si>
    <t>ADV6961 - SV-34/2023/2/6/ABDI</t>
  </si>
  <si>
    <t>415/2023</t>
  </si>
  <si>
    <t>Aux Educ Filhos e Empregados Fevereiro/2023</t>
  </si>
  <si>
    <t>416/2023</t>
  </si>
  <si>
    <t>Vlr.ref Desp Estacionamento Fevereiro/2023</t>
  </si>
  <si>
    <t>422/2023  - 417/2023</t>
  </si>
  <si>
    <t>Reembolso Telegrama  ABDI.</t>
  </si>
  <si>
    <t>423/2023</t>
  </si>
  <si>
    <t>430/2023 - 431/2023</t>
  </si>
  <si>
    <t>Vlr aux educ funcionário e filhos ref Fevereiro/2023</t>
  </si>
  <si>
    <t>Aux. Estacionamento  Fevereiro/2023</t>
  </si>
  <si>
    <t>432/2023</t>
  </si>
  <si>
    <t>Reembolso Auxilio Educação Fevereiro/2023</t>
  </si>
  <si>
    <t>REEM_477</t>
  </si>
  <si>
    <t>Valor ref. a Reembolso da SV-5/2023/1/6/ABDI</t>
  </si>
  <si>
    <t>REEM_478</t>
  </si>
  <si>
    <t>Liquido - Folha Adiant. Salário - BB - 02/2023</t>
  </si>
  <si>
    <t>Liquido - Folha Adiant Salario - CEF 02/2023</t>
  </si>
  <si>
    <t>Protocolo 350/2023 - Coreto móveis para escritório - Fornecimento de mobiliário nota fiscal nº 2899 série 1 no valor de R$ 195.800,00.</t>
  </si>
  <si>
    <t>Protocolo 003023/2023  Pagamento Share - Janeiro/2023</t>
  </si>
  <si>
    <t>ADV6971 - SV-44/2023/2/14/ABDI</t>
  </si>
  <si>
    <t>3359/2023</t>
  </si>
  <si>
    <t>Vlr aux educ filhos ref Fevereiro/2023</t>
  </si>
  <si>
    <t>IGOR - 02/2023-1</t>
  </si>
  <si>
    <t>643715-7948-IRRF-1708(1,5)1-1708-1,5</t>
  </si>
  <si>
    <t>IRRF-1708(1,5) - 7948 - FSB ESTRATEGIA EM COMUNICACAO LTDA</t>
  </si>
  <si>
    <t>643715-7948-PIS/COFINS/CSLL1-5952-4,65</t>
  </si>
  <si>
    <t>PIS/COFINS/CSLL - 7948 - FSB ESTRATEGIA EM COMUNICACAO LTDA</t>
  </si>
  <si>
    <t>643715-7949-IRRF-1708(1,5)1-1708-1,5</t>
  </si>
  <si>
    <t>IRRF-1708(1,5) - 7949 - FSB ESTRATEGIA EM COMUNICACAO LTDA</t>
  </si>
  <si>
    <t>643715-7949-PIS/COFINS/CSLL1-5952-4,65</t>
  </si>
  <si>
    <t>PIS/COFINS/CSLL - 7949 - FSB ESTRATEGIA EM COMUNICACAO LTDA</t>
  </si>
  <si>
    <t>643715-7947-IRRF-1708(1,5)1-1708-1,5</t>
  </si>
  <si>
    <t>IRRF-1708(1,5) - 7947 - FSB ESTRATEGIA EM COMUNICACAO LTDA</t>
  </si>
  <si>
    <t>643715-7947-PIS/COFINS/CSLL1-5952-4,65</t>
  </si>
  <si>
    <t>PIS/COFINS/CSLL - 7947 - FSB ESTRATEGIA EM COMUNICACAO LTDA</t>
  </si>
  <si>
    <t>643104-48-IRRF-1708(1,5)1-1708-1,5</t>
  </si>
  <si>
    <t>IRRF-1708(1,5) - 48 - NTSEC SOLUCOES EM TELEINFORMATICA LTDA</t>
  </si>
  <si>
    <t>643104-48-PIS/COFINS/CSLL1-5952-4,65</t>
  </si>
  <si>
    <t>PIS/COFINS/CSLL - 48 - NTSEC SOLUCOES EM TELEINFORMATICA LTDA</t>
  </si>
  <si>
    <t>643175-9-PIS/COFINS/CSLL1-5952-4,65</t>
  </si>
  <si>
    <t>PIS/COFINS/CSLL - 9 - LEISTUNG COMERCIO E SERVICOS DE SISTEMAS DE ENERGIA LTDA.</t>
  </si>
  <si>
    <t>643036-86793-IRRF-1708(1,5)1-1708-1,5</t>
  </si>
  <si>
    <t>IRRF-1708(1,5) - 86793 - BENNER SISTEMAS S/A</t>
  </si>
  <si>
    <t>643036-86793-PIS/COFINS/CSLL1-5952-4,65</t>
  </si>
  <si>
    <t>PIS/COFINS/CSLL - 86793 - BENNER SISTEMAS S/A</t>
  </si>
  <si>
    <t>643036-86794-IRRF-1708(1,5)1-1708-1,5</t>
  </si>
  <si>
    <t>IRRF-1708(1,5) - 86794 - BENNER SISTEMAS S/A</t>
  </si>
  <si>
    <t>643036-86794-PIS/COFINS/CSLL1-5952-4,65</t>
  </si>
  <si>
    <t>PIS/COFINS/CSLL - 86794 - BENNER SISTEMAS S/A</t>
  </si>
  <si>
    <t>643187-479-IRRF-1708(1,5)1-1708-1,5</t>
  </si>
  <si>
    <t>IRRF-1708(1,5) - 479 - DGM RECRUTAMENTO E SELECAO LTDA</t>
  </si>
  <si>
    <t>643187-479-PIS/COFINS/CSLL1-5952-4,65</t>
  </si>
  <si>
    <t>PIS/COFINS/CSLL - 479 - DGM RECRUTAMENTO E SELECAO LTDA</t>
  </si>
  <si>
    <t>642760-96-PIS/COFINS/CSLL1-5952-4,65</t>
  </si>
  <si>
    <t>PIS/COFINS/CSLL - 96 - G4F SOLUÇÕES CORPORATIVAS LTDA</t>
  </si>
  <si>
    <t>642760-96-1708 - (1%)1-1708-1</t>
  </si>
  <si>
    <t>1708 - (1%) - 96 - G4F SOLUÇÕES CORPORATIVAS LTDA</t>
  </si>
  <si>
    <t>643715-7973-IRRF-1708(1,5)1-1708-1,5</t>
  </si>
  <si>
    <t>IRRF-1708(1,5) - 7973 - FSB ESTRATEGIA EM COMUNICACAO LTDA</t>
  </si>
  <si>
    <t>643715-7973-PIS/COFINS/CSLL1-5952-4,65</t>
  </si>
  <si>
    <t>PIS/COFINS/CSLL - 7973 - FSB ESTRATEGIA EM COMUNICACAO LTDA</t>
  </si>
  <si>
    <t>643715-7972-IRRF-1708(1,5)1-1708-1,5</t>
  </si>
  <si>
    <t>IRRF-1708(1,5) - 7972 - FSB ESTRATEGIA EM COMUNICACAO LTDA</t>
  </si>
  <si>
    <t>643715-7972-PIS/COFINS/CSLL1-5952-4,65</t>
  </si>
  <si>
    <t>PIS/COFINS/CSLL - 7972 - FSB ESTRATEGIA EM COMUNICACAO LTDA</t>
  </si>
  <si>
    <t>643715-7974-IRRF-1708(1,5)1-1708-1,5</t>
  </si>
  <si>
    <t>IRRF-1708(1,5) - 7974 - FSB ESTRATEGIA EM COMUNICACAO LTDA</t>
  </si>
  <si>
    <t>643715-7974-PIS/COFINS/CSLL1-5952-4,65</t>
  </si>
  <si>
    <t>PIS/COFINS/CSLL - 7974 - FSB ESTRATEGIA EM COMUNICACAO LTDA</t>
  </si>
  <si>
    <t>643715-7975-IRRF-1708(1,5)1-1708-1,5</t>
  </si>
  <si>
    <t>IRRF-1708(1,5) - 7975 - FSB ESTRATEGIA EM COMUNICACAO LTDA</t>
  </si>
  <si>
    <t>643715-7975-PIS/COFINS/CSLL1-5952-4,65</t>
  </si>
  <si>
    <t>PIS/COFINS/CSLL - 7975 - FSB ESTRATEGIA EM COMUNICACAO LTDA</t>
  </si>
  <si>
    <t>643715-7976-IRRF-1708(1,5)1-1708-1,5</t>
  </si>
  <si>
    <t>IRRF-1708(1,5) - 7976 - FSB ESTRATEGIA EM COMUNICACAO LTDA</t>
  </si>
  <si>
    <t>643715-7976-PIS/COFINS/CSLL1-5952-4,65</t>
  </si>
  <si>
    <t>PIS/COFINS/CSLL - 7976 - FSB ESTRATEGIA EM COMUNICACAO LTDA</t>
  </si>
  <si>
    <t>643715-7977-IRRF-1708(1,5)1-1708-1,5</t>
  </si>
  <si>
    <t>IRRF-1708(1,5) - 7977 - FSB ESTRATEGIA EM COMUNICACAO LTDA</t>
  </si>
  <si>
    <t>643715-7977-PIS/COFINS/CSLL1-5952-4,65</t>
  </si>
  <si>
    <t>PIS/COFINS/CSLL - 7977 - FSB ESTRATEGIA EM COMUNICACAO LTDA</t>
  </si>
  <si>
    <t>643715-7978-IRRF-1708(1,5)1-1708-1,5</t>
  </si>
  <si>
    <t>IRRF-1708(1,5) - 7978 - FSB ESTRATEGIA EM COMUNICACAO LTDA</t>
  </si>
  <si>
    <t>643715-7978-PIS/COFINS/CSLL1-5952-4,65</t>
  </si>
  <si>
    <t>PIS/COFINS/CSLL - 7978 - FSB ESTRATEGIA EM COMUNICACAO LTDA</t>
  </si>
  <si>
    <t>643715-7979-IRRF-1708(1,5)1-1708-1,5</t>
  </si>
  <si>
    <t>IRRF-1708(1,5) - 7979 - FSB ESTRATEGIA EM COMUNICACAO LTDA</t>
  </si>
  <si>
    <t>643715-7979-PIS/COFINS/CSLL1-5952-4,65</t>
  </si>
  <si>
    <t>PIS/COFINS/CSLL - 7979 - FSB ESTRATEGIA EM COMUNICACAO LTDA</t>
  </si>
  <si>
    <t>643715-7980-IRRF-1708(1,5)1-1708-1,5</t>
  </si>
  <si>
    <t>IRRF-1708(1,5) - 7980 - FSB ESTRATEGIA EM COMUNICACAO LTDA</t>
  </si>
  <si>
    <t>643715-7980-PIS/COFINS/CSLL1-5952-4,65</t>
  </si>
  <si>
    <t>PIS/COFINS/CSLL - 7980 - FSB ESTRATEGIA EM COMUNICACAO LTDA</t>
  </si>
  <si>
    <t>643715-7981-IRRF-1708(1,5)1-1708-1,5</t>
  </si>
  <si>
    <t>IRRF-1708(1,5) - 7981 - FSB ESTRATEGIA EM COMUNICACAO LTDA</t>
  </si>
  <si>
    <t>643715-7981-PIS/COFINS/CSLL1-5952-4,65</t>
  </si>
  <si>
    <t>PIS/COFINS/CSLL - 7981 - FSB ESTRATEGIA EM COMUNICACAO LTDA</t>
  </si>
  <si>
    <t>643715-7982-IRRF-1708(1,5)1-1708-1,5</t>
  </si>
  <si>
    <t>IRRF-1708(1,5) - 7982 - FSB ESTRATEGIA EM COMUNICACAO LTDA</t>
  </si>
  <si>
    <t>643715-7982-PIS/COFINS/CSLL1-5952-4,65</t>
  </si>
  <si>
    <t>PIS/COFINS/CSLL - 7982 - FSB ESTRATEGIA EM COMUNICACAO LTDA</t>
  </si>
  <si>
    <t>643715-7983-IRRF-1708(1,5)1-1708-1,5</t>
  </si>
  <si>
    <t>IRRF-1708(1,5) - 7983 - FSB ESTRATEGIA EM COMUNICACAO LTDA</t>
  </si>
  <si>
    <t>643715-7983-PIS/COFINS/CSLL1-5952-4,65</t>
  </si>
  <si>
    <t>PIS/COFINS/CSLL - 7983 - FSB ESTRATEGIA EM COMUNICACAO LTDA</t>
  </si>
  <si>
    <t>643561-10217-PIS/COFINS/CSLL1-5952-4,65</t>
  </si>
  <si>
    <t>PIS/COFINS/CSLL - 10217 - NACIONAL SERVICOS INTEGRADOS LTDA</t>
  </si>
  <si>
    <t>643561-10217-1708 - (1%)1-1708-1</t>
  </si>
  <si>
    <t>1708 - (1%) - 10217 - NACIONAL SERVICOS INTEGRADOS LTDA</t>
  </si>
  <si>
    <t>641450-15-IRRF-1708(1,5)1-1708-1,5</t>
  </si>
  <si>
    <t>IRRF-1708(1,5) - 15 - STEFANINI CONSULTORIA E ASSESSORIA EM INFORMÁTICA S/A</t>
  </si>
  <si>
    <t>641450-15-PIS/COFINS/CSLL1-5952-4,65</t>
  </si>
  <si>
    <t>PIS/COFINS/CSLL - 15 - STEFANINI CONSULTORIA E ASSESSORIA EM INFORMÁTICA S/A</t>
  </si>
  <si>
    <t>642601-71-PIS/COFINS/CSLL1-5952-4,65</t>
  </si>
  <si>
    <t>PIS/COFINS/CSLL - 71 - MODULO ENGENHARIA, CONSULTORIA E GERENCIA PREDIAL LTDA</t>
  </si>
  <si>
    <t>642601-70-PIS/COFINS/CSLL1-5952-4,65</t>
  </si>
  <si>
    <t>PIS/COFINS/CSLL - 70 - MODULO ENGENHARIA, CONSULTORIA E GERENCIA PREDIAL LTDA</t>
  </si>
  <si>
    <t>643036-84123-IRRF-1708(1,5)1-1708-1,5</t>
  </si>
  <si>
    <t>IRRF-1708(1,5) - 84123 - BENNER SISTEMAS S/A</t>
  </si>
  <si>
    <t>643036-84123-PIS/COFINS/CSLL1-5952-4,65</t>
  </si>
  <si>
    <t>PIS/COFINS/CSLL - 84123 - BENNER SISTEMAS S/A</t>
  </si>
  <si>
    <t>643036-84122-IRRF-1708(1,5)1-1708-1,5</t>
  </si>
  <si>
    <t>IRRF-1708(1,5) - 84122 - BENNER SISTEMAS S/A</t>
  </si>
  <si>
    <t>643036-84122-PIS/COFINS/CSLL1-5952-4,65</t>
  </si>
  <si>
    <t>PIS/COFINS/CSLL - 84122 - BENNER SISTEMAS S/A</t>
  </si>
  <si>
    <t>641450-175579-IRRF-1708(1,5)1-1708-1,5</t>
  </si>
  <si>
    <t>IRRF-1708(1,5) - 175579 - STEFANINI CONSULTORIA E ASSESSORIA EM INFORMÁTICA S/A</t>
  </si>
  <si>
    <t>641450-175579-PIS/COFINS/CSLL1-5952-4,65</t>
  </si>
  <si>
    <t>PIS/COFINS/CSLL - 175579 - STEFANINI CONSULTORIA E ASSESSORIA EM INFORMÁTICA S/A</t>
  </si>
  <si>
    <t>643708-20-PIS/COFINS/CSLL1-5952-4,65</t>
  </si>
  <si>
    <t>PIS/COFINS/CSLL - 20 - GRIFFO SERVICOS GERAIS LTDA</t>
  </si>
  <si>
    <t>643708-20-1708 - (1%)1-1708-1</t>
  </si>
  <si>
    <t>1708 - (1%) - 20 - GRIFFO SERVICOS GERAIS LTDA</t>
  </si>
  <si>
    <t>643175-12-PIS/COFINS/CSLL1-5952-4,65</t>
  </si>
  <si>
    <t>PIS/COFINS/CSLL - 12 - LEISTUNG COMERCIO E SERVICOS DE SISTEMAS DE ENERGIA LTDA.</t>
  </si>
  <si>
    <t>643462-3983-PIS/COFINS/CSLL1-5952-4,65</t>
  </si>
  <si>
    <t>PIS/COFINS/CSLL - 3983 - OPICE BLUM ACADEMY TREINAMENTO E CONSULTORIA LTDA</t>
  </si>
  <si>
    <t>643048-235-IRRF-1708(1,5)1-1708-1,5</t>
  </si>
  <si>
    <t>IRRF-1708(1,5) - 235 - BSB MED SEGURANCA E MEDICINA DO TRABALHO LTDA</t>
  </si>
  <si>
    <t>643048-235-PIS/COFINS/CSLL1-5952-4,65</t>
  </si>
  <si>
    <t>PIS/COFINS/CSLL - 235 - BSB MED SEGURANCA E MEDICINA DO TRABALHO LTDA</t>
  </si>
  <si>
    <t>642951-17-IRRF-1708(1,5)1-1708-1,5</t>
  </si>
  <si>
    <t>IRRF-1708(1,5) - 17 - DATAEASY CONSULTORIA E INFORMÁTICA LTDA</t>
  </si>
  <si>
    <t>642951-17-PIS/COFINS/CSLL1-5952-4,65</t>
  </si>
  <si>
    <t>PIS/COFINS/CSLL - 17 - DATAEASY CONSULTORIA E INFORMÁTICA LTDA</t>
  </si>
  <si>
    <t>643527-11-IRRF-1708(1,5)1-1708-1,5</t>
  </si>
  <si>
    <t>IRRF-1708(1,5) - 11 - EVERY TI TECNOLOGIA &amp; INOVACAO EIRELI</t>
  </si>
  <si>
    <t>643527-11-PIS/COFINS/CSLL1-5952-4,65</t>
  </si>
  <si>
    <t>PIS/COFINS/CSLL - 11 - EVERY TI TECNOLOGIA &amp; INOVACAO EIRELI</t>
  </si>
  <si>
    <t>Protocolo - 2661/2023  Nota fiscal nº 45 série 1 no valor de R$ 4.261,93 referente  Manutenção dos equipamentos de ar condicionado, período de 03/01/2023 a 02/02/2023. Dados bancários: Banco do Brasil Agência: 1507-5 Conta Corrente: 165.224-9.</t>
  </si>
  <si>
    <t>Protocolo 375/2023 -  Pagamento do Produto 5E - Quarto Relatório trimestral da Sondagem sobre Transformação Digital nas MPES brasileiras.</t>
  </si>
  <si>
    <t>Protocolo 2930/2023 - Pagamento da nota fiscal 3111/2023-Contrato: 026/2020 INTERACT SOLUTIONS LTDA</t>
  </si>
  <si>
    <t>48.1</t>
  </si>
  <si>
    <t>Protocolo 002743/2023 - Faturas Neoenergia mês de fevereiro 2023.</t>
  </si>
  <si>
    <t>PROTOCOLO 2900/2023 - [BSBMED] NOTA FISCAL DA EMPRESA BSB MED SEGURANÇA E MEDICINA DO TRABALHO REFERENTE AO MÊS 01/2023</t>
  </si>
  <si>
    <t>FP-3-6482-170223</t>
  </si>
  <si>
    <t>Liquido - Rescisão - 02/2023</t>
  </si>
  <si>
    <t>3351/2023</t>
  </si>
  <si>
    <t>Aux Educ Filhos Fevereiro - 2023</t>
  </si>
  <si>
    <t>643561-10217-ISSQN - RF1-1732-5</t>
  </si>
  <si>
    <t>ISSQN - RF - 10217 - NACIONAL SERVICOS INTEGRADOS LTDA</t>
  </si>
  <si>
    <t>641450-15-ISSQN - RF1-1732-5</t>
  </si>
  <si>
    <t>ISSQN - RF - 15 - STEFANINI CONSULTORIA E ASSESSORIA EM INFORMÁTICA S/A</t>
  </si>
  <si>
    <t>643708-20-ISSQN - RF1-1732-5</t>
  </si>
  <si>
    <t>ISSQN - RF - 20 - GRIFFO SERVICOS GERAIS LTDA</t>
  </si>
  <si>
    <t>643602-2890-ISS1-1732-2</t>
  </si>
  <si>
    <t>ISS - 2890 - VOE PUBLICIDADE E EVENTOS LTDA</t>
  </si>
  <si>
    <t>FP-4-6435-220223</t>
  </si>
  <si>
    <t>3611/2023 - 3416/2023</t>
  </si>
  <si>
    <t>Reembolso auxilio escola filho e estacionamento Fevereiro/2023</t>
  </si>
  <si>
    <t>3557/22023-1</t>
  </si>
  <si>
    <t>Aux. Educação Funcionario Fevereiro/2023</t>
  </si>
  <si>
    <t>3430/2023-1</t>
  </si>
  <si>
    <t>Aux.Educ.Filhos e estacionamento  ref. fevereiro/23</t>
  </si>
  <si>
    <t>3424/2023-1</t>
  </si>
  <si>
    <t>Aux.Educ.Filhos Fevereiro  /2023 e Aux Baba Janeiro/2023</t>
  </si>
  <si>
    <t>3341/2023-1</t>
  </si>
  <si>
    <t>Reembolso  Pagamento de envio via CORREIOS/SEDEX do documento deconvênio de patrocínio para assinatura física do proponente CESAR</t>
  </si>
  <si>
    <t>Aux.Educ. Filhos Janeiro/2023</t>
  </si>
  <si>
    <t>ADESTE PARTICIPACOES E EMPREENDIMENTOS LTDA</t>
  </si>
  <si>
    <t>CAPITAL FINANCIAL CENTER</t>
  </si>
  <si>
    <t>ALLDAX SERVICOS EMPRESARIAIS LTDA</t>
  </si>
  <si>
    <t>Reembolso envio de correspondencia ABDI.</t>
  </si>
  <si>
    <t>FP-25-6429-110123</t>
  </si>
  <si>
    <t>Liquido - Folha Adiant. Salário - BB - 01/2023</t>
  </si>
  <si>
    <t>FP-26-6430-110123</t>
  </si>
  <si>
    <t>Liquido - Folha Adiant Salario - CEF 01/2023</t>
  </si>
  <si>
    <t>NUCLEO DE GESTAO DO PORTO DIGITAL</t>
  </si>
  <si>
    <t>VOAR TURISMO LTDA</t>
  </si>
  <si>
    <t>CPD - ELETRICIDADE, AR CONDICIONADO E REFRIGERACAO EM GERAL LTDA</t>
  </si>
  <si>
    <t>MINISTERIO DA FAZENDA</t>
  </si>
  <si>
    <t>PROTOCOLO ECM 1722/2023 - Processo Judicial nº 0000288-88.2017.5.10.0020 – Depósito Recursal em Recurso Ordinário -  Guia de Recolhimento/Preparo Judicial e Depósito Recursal - Recurso Ordinário. Reclamação Trabalhista Proposta por José Angelo Orlando</t>
  </si>
  <si>
    <t>CABRAL - CONSULTORIA EM RECURSOS HUMANOS LTDA</t>
  </si>
  <si>
    <t>ACRINOX COMERCIO DE PECAS EM ACRILICO LTDA</t>
  </si>
  <si>
    <t>REF. A NFE 8378 VENDA DE PRODUÇÃO DO ESTABELECIMENTO - TROFEU PERSONALIZADO EM ACRÍLUICO CRISTAL CAST 200MM</t>
  </si>
  <si>
    <t>STEFANINI CONSULTORIA E ASSESSORIA EM INFORMATICA S.A.</t>
  </si>
  <si>
    <t>Vlr ref estacionamento Janeiro 2023</t>
  </si>
  <si>
    <t>FP-3-6647-260123</t>
  </si>
  <si>
    <t>MODULO CONSULTORIA E GERENCIA PREDIAL LTDA</t>
  </si>
  <si>
    <t>DATAEASY CONSULTORIA E INFORMATICA LTDA</t>
  </si>
  <si>
    <t>EVERY TI TECNOLOGIA &amp; INOVACAO LTDA</t>
  </si>
  <si>
    <t>DEVA VEICULOS LTDA</t>
  </si>
  <si>
    <t>23.762.552/0003-02</t>
  </si>
  <si>
    <t>Devolução de garantia contratual</t>
  </si>
  <si>
    <t>FP-15-6610-310123</t>
  </si>
  <si>
    <t>FGTS - Inclusão 01/2023</t>
  </si>
  <si>
    <t>FP-2-6623-270123</t>
  </si>
  <si>
    <t>Liquido - Folha Normal - 01/2023</t>
  </si>
  <si>
    <t>FP-24-6624-270123</t>
  </si>
  <si>
    <t>FP-2-6623-270123 dif. Marcela-1</t>
  </si>
  <si>
    <t>Liquido - Folha Normal - 01/2023 -  diferença de 6.001.94 ref. pagto salário da Marcela antes da rescisão</t>
  </si>
  <si>
    <t>FP-24-6624-270123 dif. Valder-1</t>
  </si>
  <si>
    <t>Liquido - Folha Normal - 01/2023 - diferença de 8.625,01 ref pagto salario do Valder antes da rescisão</t>
  </si>
  <si>
    <t>Plano de saúde - FIPECQ VIDA  01/2023 - Diferenças Retroativas</t>
  </si>
  <si>
    <t>FP-58-6474-310123</t>
  </si>
  <si>
    <t>BANCO DO BRASIL - Emprest. Consig.</t>
  </si>
  <si>
    <t>00.000.000/0001-91</t>
  </si>
  <si>
    <t>Empréstimo Consignado - BB - 01/2023</t>
  </si>
  <si>
    <t>GABRIELA XXXXXXXXXXXX</t>
  </si>
  <si>
    <t>FUNDACAO FACULDADE DE MEDICINA</t>
  </si>
  <si>
    <t>56.577.059/0001-00</t>
  </si>
  <si>
    <t>Vlr ref. a devolução de saldo remanescente do convênio 020/2020</t>
  </si>
  <si>
    <t>FP-13-6625-070223</t>
  </si>
  <si>
    <t>FGTS - NORMAL - Inclusão 01/2023</t>
  </si>
  <si>
    <t>Devolução saldo convênio 891155/2019</t>
  </si>
  <si>
    <t>diferença</t>
  </si>
  <si>
    <t>tarifa oab gustavo e melissa - diferença.</t>
  </si>
  <si>
    <t>Devolução vlr saldo Convênio 904173/2020</t>
  </si>
  <si>
    <t>2.794210.769-1</t>
  </si>
  <si>
    <t>SEISELLES DISTRIBUICAO E LOGISTICA LTDA</t>
  </si>
  <si>
    <t>REC (01/23)</t>
  </si>
  <si>
    <t xml:space="preserve"> Arrecadação do INSS do mês de 01/2023</t>
  </si>
  <si>
    <t>FP-13-6625-070223 - diferença multa valder-1</t>
  </si>
  <si>
    <t>FGTS - NORMAL - Inclusão 01/2023 -  Diferença multa Valder R$177,04 +  Diferença integração de  R$ 0,36</t>
  </si>
  <si>
    <t>FP-25-6631-150223</t>
  </si>
  <si>
    <t>FP-26-6632-150223</t>
  </si>
  <si>
    <t>diferença cambial</t>
  </si>
  <si>
    <t>ADV6961 - SV-34/2023/2/6/ABDI - deferença cambial</t>
  </si>
  <si>
    <t>Diferença cambial SV 33/2023</t>
  </si>
  <si>
    <t>642760-96-INSS-PJ1-2631-3,5</t>
  </si>
  <si>
    <t>INSS-PJ - 96 - G4F SOLUÇÕES CORPORATIVAS LTDA</t>
  </si>
  <si>
    <t>643561-10217-INSS-PJ1-2631-11</t>
  </si>
  <si>
    <t>INSS-PJ - 10217 - NACIONAL SERVICOS INTEGRADOS LTDA</t>
  </si>
  <si>
    <t>641450-15-INSS-PJ1-2631-11</t>
  </si>
  <si>
    <t>INSS-PJ - 15 - STEFANINI CONSULTORIA E ASSESSORIA EM INFORMÁTICA S/A</t>
  </si>
  <si>
    <t>643708-20-INSS-PJ1-2631-9,8996</t>
  </si>
  <si>
    <t>INSS-PJ - 20 - GRIFFO SERVICOS GERAIS LTDA</t>
  </si>
  <si>
    <t>FP-4-6432-200223</t>
  </si>
  <si>
    <t>FP-30-6479-170223</t>
  </si>
  <si>
    <t>PIS s/Folha de pagamento - 01/2023</t>
  </si>
  <si>
    <t>FP-50-6480-170223</t>
  </si>
  <si>
    <t>PIS s/Folha 13º salário - 01/2023</t>
  </si>
  <si>
    <t>FP-19-6481-170223</t>
  </si>
  <si>
    <t>IRRF - Rescisão 01/2023</t>
  </si>
  <si>
    <t>FP-7-6560-170223</t>
  </si>
  <si>
    <t>DARF DCTF WEB INSS - 01/2023</t>
  </si>
  <si>
    <t>FP-18-6562-170223</t>
  </si>
  <si>
    <t>IRRF - Folha Normal 01/2023</t>
  </si>
  <si>
    <t>protocolo ecm 3571/2023 - Boleto imprensa Nacional - 9421990 pagamento 17/02/2023, com OC 54 para recebimento.</t>
  </si>
  <si>
    <t>FP-17-6565-170223</t>
  </si>
  <si>
    <t>IRRF - FERIAS 01/2023</t>
  </si>
  <si>
    <t>FP-15-6627-170223</t>
  </si>
  <si>
    <t>FGTS - Inclusão 02/2023</t>
  </si>
  <si>
    <t>01/2023 - diferença</t>
  </si>
  <si>
    <t>dif. FP-7-6560-170223-1</t>
  </si>
  <si>
    <t>DARF DCTF WEB INSS - 01/2023 - dif. integração</t>
  </si>
  <si>
    <t>643602-2891-ISS1-1732-2</t>
  </si>
  <si>
    <t>ISS - 2891 - VOE PUBLICIDADE E EVENTOS LTDA</t>
  </si>
  <si>
    <t>Protocolo 3073/2023 - [Algar] Pagamento da fatura nº 414484119, referente ao mês de Janeiro de 2022, no valor de R$683,61.</t>
  </si>
  <si>
    <t>LABORATÓRIO GROSS S.A.</t>
  </si>
  <si>
    <t>33.145.194/0001-72</t>
  </si>
  <si>
    <t>Créd.CEF Cta Poup Unidade Jurídica ref honorários de sucumbência</t>
  </si>
  <si>
    <t>4061000045001 - 01-2023</t>
  </si>
  <si>
    <t>MAPFRE VIDA S/A</t>
  </si>
  <si>
    <t>54.484.753/0001-49</t>
  </si>
  <si>
    <t>Protocolo ECM 002129/2023 - BOLETO DA SEGURADA MAPFRE REFERENTE A JANEIRO/2023</t>
  </si>
  <si>
    <t>Protocolo ECM -002404/2023 -  [SODEXO] NOTA FISCAL DA EMPRESA SODEXO PASS REFENTE AO AUXILIO ALIMENTAÇÃO DO MÊS 02/2023.</t>
  </si>
  <si>
    <t>Protocolo ECM - 002392/2023  [SODEXO] NOTA FISCAL DA EMPRESA SODEXO PASS REFERENTE AO AUXILIO REFEIÇÃO DO MÊS 02/2023.</t>
  </si>
  <si>
    <t>FP-4-6473-240223</t>
  </si>
  <si>
    <t>Liquido - Folha de Férias - 03/2023</t>
  </si>
  <si>
    <t>ADV6968 - SV-41/2023/2/13/ABDI</t>
  </si>
  <si>
    <t>FUNDACAO NACIONAL DA QUALIDADE</t>
  </si>
  <si>
    <t>67.145.383/0001-67</t>
  </si>
  <si>
    <t>Protocolo 2972/2023 -  Pagamento do serviço para implantação do Modelo de Excelência da Gestão (MEG 21, MEG RH e MEG ESG) - Contrato 05/2022 (Processo CO-CT/002787/2021) Nota fiscal nº8525-2023 FNQ – Fundação Nacional da Qualidade.</t>
  </si>
  <si>
    <t>Protocolo 2895/2023 - [Martins] Nota fiscal da empresa Locadora Martins e Oliveira Eireli, nº 14 série 1 no valor de R$21.666,66, referente ao mês de janeiro de 2023. Dados bancários: Banco Itaú, agência 6557 - conta corrente 98613-7</t>
  </si>
  <si>
    <t>Protocolo 3081/2023 - Pagamento da NF 1094 referente a ordem de serviço n° 09/2022, Campanha Jornada Digital, do contrato da empresa Nacional no valor de R$ 6.413,00</t>
  </si>
  <si>
    <t>Protocolo 3109/2023 - Pagamento da NF 1096 referente a ordem de serviço n° 11/2022, Campanha Jornada Digital, do contrato da empresa Nacional no valor de R$ 30.021,00</t>
  </si>
  <si>
    <t>Protocolo 407/2023 - Pagamento da NF 1097 referente a ordem de serviço n° 10/2022, Campanha Jornada Digital, do contrato da empresa Nacional no valor de R$ 9.207,00</t>
  </si>
  <si>
    <t>Protocolo 3119/2023 - 	Pagamento da NF 1098 referente a ordem de serviço n° 12/2022, Campanha Jornada Digital, do contrato da empresa Nacional no valor de R$ 18.018,00</t>
  </si>
  <si>
    <t>Protocolo 3128/2023 - 	Pagamento da NF 1099 referente a ordem de serviço n° 04/2023, Plotagem Carros Elétricos GYN, do contrato da empresa Nacional no valor de R$ 4.004,00</t>
  </si>
  <si>
    <t>03/2023-1</t>
  </si>
  <si>
    <t>Ref. BOLETO DO BRB MOBILIDADE REFERENTE A COMPRA AVULSA DO ESTAGIARIO JOÃO OTAVIO CHAGAS DE FARIAS REFERENTE AO MÊS DE 03/2023.</t>
  </si>
  <si>
    <t>Diferena Rescisão Valder-1</t>
  </si>
  <si>
    <t>Empréstimo Consignado - BB -  Diferena Rescisão Valder</t>
  </si>
  <si>
    <t>Pagamento de Prestação de Serviço, contrato nº 80680, firmado entre ABDI e Serpro - Mês de referência: Janeiro/2023 Período de Apuração: 21/12/2022 a 20/01/2023.</t>
  </si>
  <si>
    <t>ADV6970 - SV-43/2023/2/13/ABDI</t>
  </si>
  <si>
    <t>ZOPU CONSULTORIA E DESENVOLVIMENTO DE SOFTWARE LTDA</t>
  </si>
  <si>
    <t>44.621.554/0001-81</t>
  </si>
  <si>
    <t>protocolo  - ecm 3372/2023 - Pagamento da NF 247 referente a aquisição da licença Bitrix Enterprise e Serviços (primeira etapa do cronograma de pagamento), do contrato com a empresa ZOPU (CRM) no valor de R$ 36.228,00</t>
  </si>
  <si>
    <t>003/2023</t>
  </si>
  <si>
    <t>BIM FORUM BRASIL - BFB</t>
  </si>
  <si>
    <t>38.713.790/0001-25</t>
  </si>
  <si>
    <t>004/2023</t>
  </si>
  <si>
    <t>H PLUS ADMINISTRACAO E HOTELARIA LTDA</t>
  </si>
  <si>
    <t>05.217.384/0010-03</t>
  </si>
  <si>
    <t>protocolo ecm 3397/2023 - Pagamento da nota fiscal - referente a Contratação de auditório e coffee break para Oficina Novo Ciclo Estratégico 2024-2027 - Valor de $18.773,00 Disp./Inexig. sem Contrato</t>
  </si>
  <si>
    <t xml:space="preserve">	Pagamento da nota fiscal - referente a Contratação de auditório e coffee break para Oficina Novo Ciclo Estratégico 2024-2027 - Valor de $18.773,00 Disp./Inexig. sem Contrato</t>
  </si>
  <si>
    <t>NWI] Pagamento das Notas fiscais nº 1298, referente ao mês de dezembro de 2022, que totalizam um valor de R$ 3.484,26</t>
  </si>
  <si>
    <t xml:space="preserve">	[NWI] Pagamento das Notas fiscais nº 1298, referente ao mês de dezembro de 2022, que totalizam um valor de R$ 3.484,26</t>
  </si>
  <si>
    <t>NWI] Pagamento das Notas fiscais nº 41179 e 1299, referente ao mês de Janeiro de 2023, que totalizam um valor de R$ 3.484,26</t>
  </si>
  <si>
    <t>:	[NWI] Pagamento das Notas fiscais nº 41179 e 1299, referente ao mês de Janeiro de 2023, que totalizam um valor de R$ 3.484,26</t>
  </si>
  <si>
    <t>:	[EveryTI] - Pagamento da Nota Fiscal n° 26 - 7º Ciclo de Serviços de Apoio ao DPO e desenvolvimento e aplicação de ações educativas. Período de referencia: 02/01/2023 a 02/02/2023. Valor: R$3.400,00.</t>
  </si>
  <si>
    <t xml:space="preserve">	[NTSEC] - Pagamento da NF 157 o valor de R$ 39.524,80 referente ao período 22 de dezembro a 21 de janeiro de 2023</t>
  </si>
  <si>
    <t xml:space="preserve">	[Fábrica de SW] - Pagamento da Nota Fiscal nº 31, no valor de R$80.231,24, relacionado à OS UTEC 01/2023 referente ao serviço de Sustentação</t>
  </si>
  <si>
    <t>protocolo ecm 3644/2023 - [Leistung] - Pagamento da Nota Fiscal nº  23 no valor R$ 3.622,12 referente ao período de 19/01/2023 a 18/02/2023</t>
  </si>
  <si>
    <t>Ordem de compra gerada do registro de preços 4. - Pagamento da NF 8017 referente a ordem de serviço n° 17/2022 - Produção de vídeo, do contrato da empresa FSB no valor de R$ 12.739,74</t>
  </si>
  <si>
    <t>Ordem de compra gerada do registro de preços 4. Pagamento da NF 8005 referente a ordem de serviço n° 01/2023 - Gerenciamento de atendimento, do contrato da empresa FSB no valor de R$ 51.120,00</t>
  </si>
  <si>
    <t>FP-58-6567-280223</t>
  </si>
  <si>
    <t>Empréstimo Consignado - BB - 02/2023</t>
  </si>
  <si>
    <t>[G4F] NOTA FISCAL DA EMPRESA DA G4F SOLUÇÕES CORPORTATIVAS LTDA REFERENTE AO MÊS DE JANEIRO/2023.</t>
  </si>
  <si>
    <t>FP-21-6573-280223</t>
  </si>
  <si>
    <t>Pensão Alimentícia - 02/2023</t>
  </si>
  <si>
    <t>FP-2-6578-280223</t>
  </si>
  <si>
    <t>Liquido - Folha Normal - 02/2023</t>
  </si>
  <si>
    <t>FP-24-6579-280223</t>
  </si>
  <si>
    <t>protocolo ecm 3135/2023 - ref. serviço de motorista execultivo.</t>
  </si>
  <si>
    <t>FP-3-6590-280223</t>
  </si>
  <si>
    <t>REF A NFE 541 PRESTAÇÃO DE SERVIÇOS - G4F</t>
  </si>
  <si>
    <t>FP-6-6607-280223</t>
  </si>
  <si>
    <t>Folha de Pagamento - Décimo Terceiro</t>
  </si>
  <si>
    <t>Liquido - Adiant. 13 Salário BB - 02/2023</t>
  </si>
  <si>
    <t>FP-29-6608-280223</t>
  </si>
  <si>
    <t>Liquido Adiant 13º Salário - CEF - 02/2023</t>
  </si>
  <si>
    <t>FP-28-6614-280223</t>
  </si>
  <si>
    <t>Liquido Adiant Grat Anual - CEF - 02/2023</t>
  </si>
  <si>
    <t>FP-27-6615-280223</t>
  </si>
  <si>
    <t>Liquido Adiant Grat Anual - BB - 02/2023</t>
  </si>
  <si>
    <t>FP-58-6567-280223 - dif. valder + marcela-1</t>
  </si>
  <si>
    <t>Empréstimo Consignado - BB - 02/2023 - Diferena Valder + Marcela</t>
  </si>
  <si>
    <t>FP-15-6652-280223</t>
  </si>
  <si>
    <t>[Método] Pagamento da nota fiscal nº 2023/1190, referente ao mês de Janeiro de 2023, no valor de R$10.370,59.</t>
  </si>
  <si>
    <t>VARIMAQ PRODUTOS E VARIEDADES LTDA</t>
  </si>
  <si>
    <t>35.289.561/0001-37</t>
  </si>
  <si>
    <t>Protocolo 002571/2023 - Aquisição de uma cafeteira elétrica para a copa do subsolo. Nota fiscal nº 1899 série 1 no valor de R$ 950,00.</t>
  </si>
  <si>
    <t>Protocolo ECM 3660/2023 - (AEREOS INTERNACIONAIS) FATURA Nº FT00005684 DA EMPRESA VOAR TURISMO, NO VALOR DE R$ 41.392,60 - COM VENCIMENTO 01/03/2023.</t>
  </si>
  <si>
    <t>protocolo ecm 3653 - 	(AEREOS NACIONAIS) FATURA Nº FT00005683 DA EMPRESA VOAR TURISMO, NO VALOR DE R$ 49.852,20 -  COM VENCIMENTO EM 01/03/2023.</t>
  </si>
  <si>
    <t>ADV6976 - SV-50/2023/2/24/ABDI</t>
  </si>
  <si>
    <t>4053-2023 - 3955/2023-1</t>
  </si>
  <si>
    <t>Aux.Educ.Filhos e Estacionamento  Março/2023</t>
  </si>
  <si>
    <t>4049/2023-1</t>
  </si>
  <si>
    <t>Remmbolso auxilio estacionamento Março/2023</t>
  </si>
  <si>
    <t>4034/2023</t>
  </si>
  <si>
    <t>Reemb.Desp.Estacionamento Março/2023</t>
  </si>
  <si>
    <t>4022/2023-1</t>
  </si>
  <si>
    <t>Vlr ref aux educ empregados fevereiro/23</t>
  </si>
  <si>
    <t>3995/2023-1</t>
  </si>
  <si>
    <t>Aux.Educ.Filhos Março/2023</t>
  </si>
  <si>
    <t>3988/2023-1</t>
  </si>
  <si>
    <t>Aux Educ Empregados e Aux Filhos Março/2023</t>
  </si>
  <si>
    <t>3974/2023-1</t>
  </si>
  <si>
    <t>Reemb.Aux.Filhos Março/2023</t>
  </si>
  <si>
    <t>3975/2023 - 3970/2023-1</t>
  </si>
  <si>
    <t>Aux.Educ.Filhos Março /2023 e Aux Educ. Funcionario Fevereiro/2023</t>
  </si>
  <si>
    <t>3958/2023-1</t>
  </si>
  <si>
    <t>Solicitação reembolso Aux. Eduacação Filhos e Estacionamento Março/2023</t>
  </si>
  <si>
    <t>3687/2023</t>
  </si>
  <si>
    <t>Reemb.Desp. Educação Março/2023</t>
  </si>
  <si>
    <t>4067/2023-1</t>
  </si>
  <si>
    <t>Vlr ref Desp Educaçãol e Estacionamento março/2023</t>
  </si>
  <si>
    <t>protocolo ecm 3853/2023 - Nota Fiscal nº 005/2023 - Contratação de escritório especializado em Direito do Trabalho para prestar serviços de consultoria e assessoria jurídica contenciosa trabalhista.</t>
  </si>
  <si>
    <t>ADV6976 - SV-50/2023/2/24/ABDI - DIFERENÇA CO</t>
  </si>
  <si>
    <t>ADV6976 - SV-50/2023/2/24/ABDI - DIFERENÇA COTAÇÃO DIA DE PAGAMENTO.</t>
  </si>
  <si>
    <t>3984/2023 - ecm</t>
  </si>
  <si>
    <t>Plano de saúde - FIPECQ VIDA  02/2023</t>
  </si>
  <si>
    <t>4063/2023</t>
  </si>
  <si>
    <t>Auxilio educação filhos - Feverero/2023</t>
  </si>
  <si>
    <t>4146/2023-1</t>
  </si>
  <si>
    <t>Desp. Auxilio Eduacação Funcionario e Estacionamento Março/2023</t>
  </si>
  <si>
    <t>344/2023-1</t>
  </si>
  <si>
    <t>vlr ref desp educação Março/2023</t>
  </si>
  <si>
    <t>349/2023-1</t>
  </si>
  <si>
    <t>Aux.Educ.FIlhos,  Empregados e Estacionamento Março/2023</t>
  </si>
  <si>
    <t>4082/2023-1</t>
  </si>
  <si>
    <t>Aux.Educ. Filhos e Estacionamento Março/2023</t>
  </si>
  <si>
    <t>02/2023 - patronal-1</t>
  </si>
  <si>
    <t>Contribuição Prev RPPS - PATRONAL , comp:02/2023 Func: Igor Nogueira, Marcela Carvalho e Luiza Deusdara</t>
  </si>
  <si>
    <t>02/2023  Func:Luiza Deusdara-1</t>
  </si>
  <si>
    <t>Contribuição Prev RPPS, comp:02/2023  Func:Luiza de Amorim Motta Deusdara</t>
  </si>
  <si>
    <t>02/23 : Igor Nogueira Calvet-1-1</t>
  </si>
  <si>
    <t>Contribuição Prev RPPS, comp:02/23 : Igor Nogueira Calvet</t>
  </si>
  <si>
    <t>4260/2023-1</t>
  </si>
  <si>
    <t>Aux.Educ.Empregados Março/2023</t>
  </si>
  <si>
    <t>4250-2023 - 4253-2023-1</t>
  </si>
  <si>
    <t>Claudia XXXXXXXXXXXX</t>
  </si>
  <si>
    <t>585.XXX.XXX-20</t>
  </si>
  <si>
    <t>Valor de reembolso aestacionamento fevereiro e março/2023.</t>
  </si>
  <si>
    <t>4241/2023 - 4236/2023 - 4229/2023-1</t>
  </si>
  <si>
    <t>Aux.Educ.Filhos e Estacionamento  e Eduacação Funcionario Março/2023</t>
  </si>
  <si>
    <t>4201/2023-1</t>
  </si>
  <si>
    <t>Vlr ref aux educ filhos, Aux. Educ funcionario Março/2023</t>
  </si>
  <si>
    <t>4183/2023-1</t>
  </si>
  <si>
    <t>Aux.Educ. Filhos Março/2023</t>
  </si>
  <si>
    <t>PROTOCOLO ECM 4292/2023 - Pagamento Honorários Contábeis - Competência Fevereiro 2023</t>
  </si>
  <si>
    <t>00083209247153-1</t>
  </si>
  <si>
    <t>REEM_481</t>
  </si>
  <si>
    <t>Valor ref. a Reembolso da SV-16/2023/1/27/ABDI</t>
  </si>
  <si>
    <t>REEM_479</t>
  </si>
  <si>
    <t>Valor ref. a Reembolso da SV-14/2023/1/27/ABDI</t>
  </si>
  <si>
    <t>REEM_480</t>
  </si>
  <si>
    <t>ADV6985 - SV-59/2023/3/3/ABDI</t>
  </si>
  <si>
    <t>4361/2023-1</t>
  </si>
  <si>
    <t>Aux.Educ.Filhos Março/2023 e estacionamento fevereiro2022</t>
  </si>
  <si>
    <t>4352/2023-1</t>
  </si>
  <si>
    <t>Reebolso Aux. Eduacação Funcionario MARÇO/2023</t>
  </si>
  <si>
    <t>4313/2023-1</t>
  </si>
  <si>
    <t>Auxilio Eduacação Empregado - Março - 2023</t>
  </si>
  <si>
    <t>4286/2023-1</t>
  </si>
  <si>
    <t>Vlr ref aux educ empregados Março/2023</t>
  </si>
  <si>
    <t>Protocolo 002481/2023 - Memo 00019/2023-1</t>
  </si>
  <si>
    <t>Vlr ref assistência odontologica funcionários 02/2023</t>
  </si>
  <si>
    <t>FP-44-6591-070323</t>
  </si>
  <si>
    <t>Mensalidade ANABDI - 02/2023</t>
  </si>
  <si>
    <t>FP-48-6598-070323</t>
  </si>
  <si>
    <t>SEFIP - Adiantamento 13º Salário - 02/2023</t>
  </si>
  <si>
    <t>protocolo ecm 3726/2023 - Stefanini] Pagamento Nota Fiscal nº 177445 referente ao período de 01/01/2023 a</t>
  </si>
  <si>
    <t>4412/2023</t>
  </si>
  <si>
    <t>Reemb.Desp.Estacionamento ref Março/2023</t>
  </si>
  <si>
    <t>4497/2023-1</t>
  </si>
  <si>
    <t>4422/2023-1</t>
  </si>
  <si>
    <t>4430/2023-1</t>
  </si>
  <si>
    <t>Vlr ref. Aux. Filhos e Estacionamento Março/2023</t>
  </si>
  <si>
    <t>4418/2023-1</t>
  </si>
  <si>
    <t>Reembolso Auxílio Babá do mês de Fevereiro/2023</t>
  </si>
  <si>
    <t>PROTOCOLO ECM 4532/2023 - Imprensa PR- publicação oficio 9450838 dia 07/03</t>
  </si>
  <si>
    <t>ADV6986 - SV-60/2023/3/6/ABDI</t>
  </si>
  <si>
    <t>ADV6987 - SV-61/2023/3/6/ABDI</t>
  </si>
  <si>
    <t>PROTOOLO ECM 3348/2023 - Coreto móveis para escritório - Fornecimento de mobiliário nota fiscal nº 2949 série 1 no valor de R$ 51.573,40.</t>
  </si>
  <si>
    <t>Créd.Cta Poup Unidade Jurídica Honorários de Sucumbência</t>
  </si>
  <si>
    <t>ZF AUTOMOTIVE BRASIL LTDA</t>
  </si>
  <si>
    <t>60.857.349/0018-14</t>
  </si>
  <si>
    <t>Créd Poupança Unidade Jurídica Honorários de SUcumbência</t>
  </si>
  <si>
    <t>4389/2023-1</t>
  </si>
  <si>
    <t>Vlr ref Auxílio filhos do mês de Março/2022</t>
  </si>
  <si>
    <t>4666/2023-1</t>
  </si>
  <si>
    <t>Aux.Educ. Funcionario Março/2022</t>
  </si>
  <si>
    <t>4705/2023-1</t>
  </si>
  <si>
    <t>Auxilio Educação Funcionario e estacionamento- 03/2023</t>
  </si>
  <si>
    <t>4632/2023 - 4398/2023-1</t>
  </si>
  <si>
    <t>Auxilio educação filhos e Estacionamento - Março/2023</t>
  </si>
  <si>
    <t>4631/2023-1</t>
  </si>
  <si>
    <t>Vlr ref desp estacionamento 03/2023</t>
  </si>
  <si>
    <t>4656/2023-1</t>
  </si>
  <si>
    <t>Vlr. ref Desp Estacionamento 03/2023</t>
  </si>
  <si>
    <t>4524/2023-1</t>
  </si>
  <si>
    <t>Aux Educ, Filhos 03/2022</t>
  </si>
  <si>
    <t>4535/2023-1</t>
  </si>
  <si>
    <t>Reembolso Estacionamento 03/2023</t>
  </si>
  <si>
    <t>4549/2023-1</t>
  </si>
  <si>
    <t>Vlr ref aux estacionamento Março/2023</t>
  </si>
  <si>
    <t>4522/2023-1</t>
  </si>
  <si>
    <t>Devolução Garantia Contratual Contrato 035/2020</t>
  </si>
  <si>
    <t>ADV6958 - SV-30/2023/2/2/ABDI</t>
  </si>
  <si>
    <t>protocolo ecm 2952/2023 - MODULO Consultoria e Gerência Predial Ltda. Nota fiscal Nº 1294 no valor R$584,36 com vencimento em 10/03/2023</t>
  </si>
  <si>
    <t>protocolo ecm 3623/2023 - 	Locação de área externa no Edifício Capital Financial Center, no valor de R$2.501,72, com vencimento no dia 10/03/2023.</t>
  </si>
  <si>
    <t>FP-34-6617-100323</t>
  </si>
  <si>
    <t>Mensalidade APCEF - 02/2023.</t>
  </si>
  <si>
    <t>ADV6982 - SV-56/2023/3/3/ABDI</t>
  </si>
  <si>
    <t>ADV6984 - SV-58/2023/3/3/ABDI</t>
  </si>
  <si>
    <t>protocolo ecm 4192/2023 - Pagamento da NF 471/2023-valor de R$18.706,00 contrato 026/2022 INTERACT SOLUTIONS LTD -Sistema de Gestão SA - Strategic Adviser referente a 26/01/2023 a 25/02/2023 -   produto/servico: Produto 1 Plataforma de Gestao Estrategica</t>
  </si>
  <si>
    <t>protocolo ecm 4329/2023 - Pagamento da NF 102 referente a ordem de serviço n° 02/2023 - clipping e relatório referente a Fevereiro/2023, do contrato da empresa Linear Clipping, no valor de R$ 5.028,00</t>
  </si>
  <si>
    <t>protocolo ecm 3446/2023 - 	Pagamento da nota fiscal 1064/2023-PROGRAMA CAPPSULA. Referente ao CONTRATO 008/2022, Parcela 11/12, valor $70.000,00</t>
  </si>
  <si>
    <t>PROTOCOLO ECM 3873/2023 - Pagamento da NF 1638, referente a ordem de serviço n° 08/2022, Correio Brasiliense - Brasil 2023 O Brasil que queremos, do contrato da empresa Nacional</t>
  </si>
  <si>
    <t>protocolo ecm 3873/2023 - Pagamento da NF 1639 referente a ordem de serviço n° 08/2022, Correio Brasiliense - Brasil 2023 O Brasil que queremos, do contrato da empresa Naciona</t>
  </si>
  <si>
    <t>protocolo ecm 3873/2023 - Pagamento da NF  1640 referente a ordem de serviço n° 08/2022, Correio Brasiliense - Brasil 2023 O Brasil que queremos, do contrato da empresa Nacional</t>
  </si>
  <si>
    <t>protocolo ecm 3757/2023 - 	Pagamento da NF 8006 referente a ordem de serviço n° 02/2023 - Produção de conteúdo, do contrato da empresa FSB no valor de R$ 64.716,28 Ordem de compra gerada do registro de preços 4.</t>
  </si>
  <si>
    <t>Protocolo ecm 3775/2023 - Pagamento da NF 8007 referente a ordem de serviço n° 03/2023 - Produção de conteúdo, do contrato da empresa FSB no valor de R$ 49.717,32Ordem de compra gerada do registro de preços 4.</t>
  </si>
  <si>
    <t>protocolo ecm 3786/2023 - Pagamento da NF 8009 referente a ordem de serviço n° 05/2023 - Monitoramento de conteúdo, do contrato da empresa FSB no valor de R$ 21.600,00 Ordem de compra gerada do registro de preços 4.</t>
  </si>
  <si>
    <t>ADV6989 - SV-63/2023/3/7/ABDI</t>
  </si>
  <si>
    <t>protcolo ecm 3797/2023 - Pagamento da NF 8010 referente a ordem de serviço n° 06/2023 - Conteúdo multimídia, do contrato da empresa FSB no valor de R$ 29.697,34 Ordem de compra gerada do registro de preços 4.</t>
  </si>
  <si>
    <t>protocolo ecm 3802/2023 - Pagamento da NF 8011 referente a ordem de serviço n° 07/2023 - Cobertura de imagem, do contrato da empresa FSB no valor de R$ 14.133,34Ordem de compra gerada do registro de preços 4.</t>
  </si>
  <si>
    <t>'-protocolo ecm 3809/2023 -Pagamento da NF 8012 referente a ordem de serviço n° 08/2023 - Edição de vídeo, do contrato da empresa FSB no valor de R$ 34.879,92Ordem de compra gerada do registro de preços 4.</t>
  </si>
  <si>
    <t>PROTOCOLO ECM 3815/2023- Pagamento da NF 8013 referente a ordem de serviço n° 09/2023 - Produção de vídeo, do contrato da empresa FSB no valor de R$ 10.560,00 Ordem de compra gerada do registro de preços 4.</t>
  </si>
  <si>
    <t>PROTOCOLO ECM 3820/2023 -  	Pagamento da NF 8014 referente a ordem de serviço n° 10/2023 - Auditoria de imagem, do contrato da empresa FSB no valor de R$ 32.533,34Ordem de compra gerada do registro de preços 4.</t>
  </si>
  <si>
    <t>PROTOCOLO ECM 3825/2023 - Pagamento da NF 8015 referente a ordem de serviço n° 11/2023 - Media training, do contrato da empresa FSB no valor de R$ 29.893,34 Ordem de compra gerada do registro de preços 4.</t>
  </si>
  <si>
    <t>PROTOCOLO ECM 3833/2023 - Pagamento da NF 8016 referente a ordem de serviço n° 12/2023 - Conteúdo multimídia - C4IR, do contrato da empresa FSB no valor de R$ 19.146,66</t>
  </si>
  <si>
    <t>PROTCOLO ECM 3781/2023 - 	Pagamento da NF 8019 referente a ordem de serviço n° 04/2023 - Auditoria de imagem, do contrato da empresa FSB no valor de R$ 32.533,34Ordem de compra gerada do registro de preços 4.</t>
  </si>
  <si>
    <t>4794/2023-1</t>
  </si>
  <si>
    <t>Aux.Educ.Filhos e Estacionamento ref. 03/23</t>
  </si>
  <si>
    <t>protocolo ecm 3620/2023 - 	Boleto referente a taxa de condomínio no valor de R$27.553,50 com vencimento no dia 10/03/2023.</t>
  </si>
  <si>
    <t>ADV6990 - SV-64/2023/3/9/ABDI</t>
  </si>
  <si>
    <t>4772/2023-1</t>
  </si>
  <si>
    <t>Reembolso auxilio escola filho 03/2023</t>
  </si>
  <si>
    <t>4801/2023-1</t>
  </si>
  <si>
    <t>Vlr aux educ funcionário 03/2023</t>
  </si>
  <si>
    <t>4806/2023-1</t>
  </si>
  <si>
    <t>Aux Educ Empregados e Aux Filhos 03/2023</t>
  </si>
  <si>
    <t>Créd Poup Unid Jurídica Honorários de Sucumbência</t>
  </si>
  <si>
    <t xml:space="preserve"> Créd Poup Unid Jurídica Honorários de Sucumbência</t>
  </si>
  <si>
    <t>ADV6981 - SV-55/2023/2/27/ABDI</t>
  </si>
  <si>
    <t>Marcia XXXXXXXXXXXX</t>
  </si>
  <si>
    <t>029.XXX.XXX-48</t>
  </si>
  <si>
    <t>ADV6980 - SV-54/2023/2/27/ABDI</t>
  </si>
  <si>
    <t>MELIA BRASIL ADMINISTRACAO HOTELEIRA E COMERCIAL LTDA.</t>
  </si>
  <si>
    <t>62.413.877/0046-63</t>
  </si>
  <si>
    <t>protocolo ecm 199/2023 - Pagamento do espaço contratado para a apresentação da PINTEC Semestral.</t>
  </si>
  <si>
    <t>protocolo ecm 4159/2023 - Pagamento Share - Fevereiro/2023</t>
  </si>
  <si>
    <t>PROTOCOLO ECM 4016/2023 - Benner] Pagamento da Nota Fiscal n° 87819, referente ao período de 25/01/2023 a 24/02/2023, no valor de R$ 20.580,00.</t>
  </si>
  <si>
    <t>OBRAS SOCIAIS DO CENTRO ESPIRITA FRATERNIDADE JERONIMO CANDINHO</t>
  </si>
  <si>
    <t>protocolo ecm 4508/2023 - OSJC] NOTA FISCAL DA EMPRESA JERONIMO CANDINHO REFERENTE AO MÊS 01/2023.</t>
  </si>
  <si>
    <t>procotocolo ecm 4516/2023 - OSJC] NOTA FISCAL DA EMPRESA JERONIMO CANDINHO REFERENTE AO MÊS DE 02/2023.</t>
  </si>
  <si>
    <t>ADV6977 - SV-51/2023/2/27/ABDI</t>
  </si>
  <si>
    <t>ADV6996 - SV-70/2023/3/10/ABDI</t>
  </si>
  <si>
    <t>ADV6997 - SV-71/2023/3/10/ABDI</t>
  </si>
  <si>
    <t>4937/2023-1</t>
  </si>
  <si>
    <t>Vlr aux educ filhos 03/2023</t>
  </si>
  <si>
    <t>4929/2023-1</t>
  </si>
  <si>
    <t>Aux.Educ.Filhos Março/2023 e Aux Baba Fevereiro/2023 - (ultimo auxilio baba, criança entrou na escola.)</t>
  </si>
  <si>
    <t>4749/2023-1</t>
  </si>
  <si>
    <t>Vlr aux educ funcionário ref 03/2023</t>
  </si>
  <si>
    <t>4863/2023-1</t>
  </si>
  <si>
    <t>Reembolso Auxilio Educação e estacionamento 03/2023</t>
  </si>
  <si>
    <t>4311/2023-1</t>
  </si>
  <si>
    <t>Vlr.ref Aux. Empregado 02/2023</t>
  </si>
  <si>
    <t>protocolo ecm 4701/2023 - Pagamento da segunda parcela  correspondente ao Terceiro Termo Aditivo ao Contrato Nº. 010/2019</t>
  </si>
  <si>
    <t>PROTOCOLO ECM 4266/2023 - Nacional Serviços] - Nota fiscal nº 10481 da empresa Nacional Serviços Integrados Ltda. referente ao mês de janeiro/2023 no valor de R$ 96.356,31. Creditar na Conta Corrente - 1.406-0, Agência n.º 5.789-4, Banco do Brasil S.A</t>
  </si>
  <si>
    <t>protocolo ecm 5069 - 2023 - Boleto Imprensa Nacional - 14/03 Oficio 9465962</t>
  </si>
  <si>
    <t>Créd Poup Unid Juridica Honorários de Sucumbência</t>
  </si>
  <si>
    <t>ADV6974 - SV-48/2023/2/24/ABDI</t>
  </si>
  <si>
    <t>ADV6975 - SV-49/2023/2/24/ABDI</t>
  </si>
  <si>
    <t>protocolo ecm 4187/2023 - Martins - Locação de Veículos] Nota fiscal da empresa Locadora Martins e Oliveira Eireli, nº 29 série 1 no valor de R$21.666,66, referente ao mês de fevereiro de 2023. Dados bancários: Banco Itaú, agência 6557 - conta corrente 98</t>
  </si>
  <si>
    <t>FP-25-6633-150323</t>
  </si>
  <si>
    <t>Liquido - Folha Adiant. Salário - BB - 03/2023</t>
  </si>
  <si>
    <t>FP-26-6634-150323</t>
  </si>
  <si>
    <t>Liquido - Folha Adiant Salario - CEF 03/2023</t>
  </si>
  <si>
    <t>005/2023</t>
  </si>
  <si>
    <t>CESAR CENTRO DE ESTUDOS E SISTEMAS AVANCADOS DO RECIFE</t>
  </si>
  <si>
    <t>01.203.327/0001-23</t>
  </si>
  <si>
    <t>PROTOCOLO ECM 4026/2023 - Pagamento de Convênio de Patrocínio ao evento Cesar Summer Job 2023.1</t>
  </si>
  <si>
    <t>5046/2023-1</t>
  </si>
  <si>
    <t>Aux Educ Filhos e Empregados 03/2023</t>
  </si>
  <si>
    <t>5021/2023-1</t>
  </si>
  <si>
    <t>4995/2023-1</t>
  </si>
  <si>
    <t>Vlr ref. estacionamento ref 03/2023</t>
  </si>
  <si>
    <t>SV-48/2023 - diferença cambial</t>
  </si>
  <si>
    <t>ADV6974 - SV-48/2023/2/24/ABDI - Diferença cambial</t>
  </si>
  <si>
    <t>SV-49/2023 - dif. cambial</t>
  </si>
  <si>
    <t>ADV6975 - SV-49/2023/2/24/ABDI - Diferença cambial</t>
  </si>
  <si>
    <t>5146/2023-1</t>
  </si>
  <si>
    <t>Aux Educ Filhos 03/ 2023</t>
  </si>
  <si>
    <t>5120/2023-1</t>
  </si>
  <si>
    <t>Aux. Educação Funcionario 03/2023</t>
  </si>
  <si>
    <t>IGOR - 03/2023-1-1</t>
  </si>
  <si>
    <t>642760-591-INSS-PJ1-2631-3,5</t>
  </si>
  <si>
    <t>INSS-PJ - 591 - G4F SOLUÇÕES CORPORATIVAS LTDA</t>
  </si>
  <si>
    <t>643708-103-INSS-PJ1-2631-11</t>
  </si>
  <si>
    <t>INSS-PJ - 103 - GRIFFO SERVICOS GERAIS LTDA</t>
  </si>
  <si>
    <t>FP-52-6593-200323</t>
  </si>
  <si>
    <t>PIS s/Adiantamento Gratificação Anual - 02/2023</t>
  </si>
  <si>
    <t>FP-50-6594-200323</t>
  </si>
  <si>
    <t>PIS s/Folha 13º salário - 02/2023</t>
  </si>
  <si>
    <t>FP-49-6595-200323</t>
  </si>
  <si>
    <t>PIS s/Folha Adiant. 13º salário - 02/2023</t>
  </si>
  <si>
    <t>FP-30-6596-200323</t>
  </si>
  <si>
    <t>PIS s/Folha de pagamento - 02/2023</t>
  </si>
  <si>
    <t>642760-541-INSS-PJ1-2631-3,5</t>
  </si>
  <si>
    <t>INSS-PJ - 541 - G4F SOLUÇÕES CORPORATIVAS LTDA</t>
  </si>
  <si>
    <t>protocolo ecm 4314/2023 - 	Pagamento do Produto 5.D Relatório Consolidado de Encerramento. Contrato de Prestação de Serviços Nº UJ/00047/2020, firmado em 29/12/2020.</t>
  </si>
  <si>
    <t>oc- 73</t>
  </si>
  <si>
    <t>procolo ecm 4668/2023 - Faturas Neoenergia mês de março 2023.</t>
  </si>
  <si>
    <t>PROTOCOL0O ECM 4836/2023 - [Technocopy] Pagamento da Nota fiscal nº 72, referente ao período 01/02/2023 a 28/02/2023, no valor de R$6.041,77.</t>
  </si>
  <si>
    <t>PROTOCOLO ECM 4364/2023 - Pagamento do serviço para implantação do Modelo de Excelência da Gestão (MEG 21, MEG RH e MEG ESG) - Contrato 05/2022 (Processo CO-CT/002787/2021) Nota fiscal nº8558-2023 FNQ – Fundação Nacional da Qualidade.</t>
  </si>
  <si>
    <t>PROTOCOLO ECM 4708 /2023- [NTSEC] - Pagamento da NF 228 o valor de R$ 39.524,80 referente ao período 22 de janeiro a 21 de fevereiro de 2023.</t>
  </si>
  <si>
    <t>ADV7011 - SV-86/2023/3/16/ABDI</t>
  </si>
  <si>
    <t>5174/2023 - 5204/2023-1</t>
  </si>
  <si>
    <t>Vlr aux educ filhos ref 03/2023</t>
  </si>
  <si>
    <t>5212/2023 - 5160/2023-1</t>
  </si>
  <si>
    <t>Aux.Educ. Filhos + estacionamento 03/2023</t>
  </si>
  <si>
    <t>5184/2023-1</t>
  </si>
  <si>
    <t>Aux estacionamento -  03/2022</t>
  </si>
  <si>
    <t>5150/2023</t>
  </si>
  <si>
    <t>Leonardo XXXXXXXXXXXX</t>
  </si>
  <si>
    <t>985.XXX.XXX-04</t>
  </si>
  <si>
    <t>Solicitação de auxilio estacionamento 03/2023</t>
  </si>
  <si>
    <t>5167/2023-1</t>
  </si>
  <si>
    <t>Reembolso auxilio estacionamento mes de 03/2023</t>
  </si>
  <si>
    <t>FP-7-6646-200323</t>
  </si>
  <si>
    <t>DARF DCTF WEB INSS - 02/2023</t>
  </si>
  <si>
    <t>642951-23- 2023-IRRF-1708(1,5)1-1708-1,5</t>
  </si>
  <si>
    <t>IRRF-1708(1,5) - 23- 2023 - DATAEASY CONSULTORIA E INFORMÁTICA LTDA</t>
  </si>
  <si>
    <t>642951-23- 2023-PIS/COFINS/CSLL1-5952-4,65</t>
  </si>
  <si>
    <t>PIS/COFINS/CSLL - 23- 2023 - DATAEASY CONSULTORIA E INFORMÁTICA LTDA</t>
  </si>
  <si>
    <t>643036-87218-IRRF-1708(1,5)1-1708-1,5</t>
  </si>
  <si>
    <t>IRRF-1708(1,5) - 87218 - BENNER SISTEMAS S/A</t>
  </si>
  <si>
    <t>643036-87218-PIS/COFINS/CSLL1-5952-4,65</t>
  </si>
  <si>
    <t>PIS/COFINS/CSLL - 87218 - BENNER SISTEMAS S/A</t>
  </si>
  <si>
    <t>643128-14-IRRF-1708(1,5)1-1708-1,5</t>
  </si>
  <si>
    <t>IRRF-1708(1,5) - 14 - ENGESOFTWARE TECNOLOGIA S/A</t>
  </si>
  <si>
    <t>643128-14-PIS/COFINS/CSLL1-5952-4,65</t>
  </si>
  <si>
    <t>PIS/COFINS/CSLL - 14 - ENGESOFTWARE TECNOLOGIA S/A</t>
  </si>
  <si>
    <t>643036-87287-IRRF-1708(1,5)1-1708-1,5</t>
  </si>
  <si>
    <t>IRRF-1708(1,5) - 87287 - BENNER SISTEMAS S/A</t>
  </si>
  <si>
    <t>643036-87287-PIS/COFINS/CSLL1-5952-4,65</t>
  </si>
  <si>
    <t>PIS/COFINS/CSLL - 87287 - BENNER SISTEMAS S/A</t>
  </si>
  <si>
    <t>643128-15-IRRF-1708(1,5)1-1708-1,5</t>
  </si>
  <si>
    <t>IRRF-1708(1,5) - 15 - ENGESOFTWARE TECNOLOGIA S/A</t>
  </si>
  <si>
    <t>643128-15-PIS/COFINS/CSLL1-5952-4,65</t>
  </si>
  <si>
    <t>PIS/COFINS/CSLL - 15 - ENGESOFTWARE TECNOLOGIA S/A</t>
  </si>
  <si>
    <t>FP-17-6470-200323</t>
  </si>
  <si>
    <t>IRRF - FERIAS 02/2023</t>
  </si>
  <si>
    <t>643187-520-IRRF-1708(1,5)1-1708-1,5</t>
  </si>
  <si>
    <t>IRRF-1708(1,5) - 520 - DGM RECRUTAMENTO E SELECAO LTDA</t>
  </si>
  <si>
    <t>643187-520-PIS/COFINS/CSLL1-5952-4,65</t>
  </si>
  <si>
    <t>PIS/COFINS/CSLL - 520 - DGM RECRUTAMENTO E SELECAO LTDA</t>
  </si>
  <si>
    <t>643048-829-IRRF-1708(1,5)1-1708-1,5</t>
  </si>
  <si>
    <t>IRRF-1708(1,5) - 829 - BSB MED SEGURANCA E MEDICINA DO TRABALHO LTDA</t>
  </si>
  <si>
    <t>643048-829-PIS/COFINS/CSLL1-5952-4,65</t>
  </si>
  <si>
    <t>PIS/COFINS/CSLL - 829 - BSB MED SEGURANCA E MEDICINA DO TRABALHO LTDA</t>
  </si>
  <si>
    <t>643527-26-IRRF-1708(1,5)1-1708-1,5</t>
  </si>
  <si>
    <t>IRRF-1708(1,5) - 26 - EVERY TI TECNOLOGIA &amp; INOVACAO EIRELI</t>
  </si>
  <si>
    <t>643527-26-PIS/COFINS/CSLL1-5952-4,65</t>
  </si>
  <si>
    <t>PIS/COFINS/CSLL - 26 - EVERY TI TECNOLOGIA &amp; INOVACAO EIRELI</t>
  </si>
  <si>
    <t>642601-1294-PIS/COFINS/CSLL1-5952-4,65</t>
  </si>
  <si>
    <t>PIS/COFINS/CSLL - 1294 - MODULO ENGENHARIA, CONSULTORIA E GERENCIA PREDIAL LTDA</t>
  </si>
  <si>
    <t>643104-157-IRRF-1708(1,5)1-1708-1,5</t>
  </si>
  <si>
    <t>IRRF-1708(1,5) - 157 - NTSEC SOLUCOES EM TELEINFORMATICA LTDA</t>
  </si>
  <si>
    <t>643104-157-PIS/COFINS/CSLL1-5952-4,65</t>
  </si>
  <si>
    <t>PIS/COFINS/CSLL - 157 - NTSEC SOLUCOES EM TELEINFORMATICA LTDA</t>
  </si>
  <si>
    <t>643128-31-IRRF-1708(1,5)1-1708-1,5</t>
  </si>
  <si>
    <t>IRRF-1708(1,5) - 31 - ENGESOFTWARE TECNOLOGIA S/A</t>
  </si>
  <si>
    <t>643128-31-PIS/COFINS/CSLL1-5952-4,65</t>
  </si>
  <si>
    <t>PIS/COFINS/CSLL - 31 - ENGESOFTWARE TECNOLOGIA S/A</t>
  </si>
  <si>
    <t>643175-23-PIS/COFINS/CSLL1-5952-4,65</t>
  </si>
  <si>
    <t>PIS/COFINS/CSLL - 23 - LEISTUNG COMERCIO E SERVICOS DE SISTEMAS DE ENERGIA LTDA.</t>
  </si>
  <si>
    <t>643715-8017-IRRF-1708(1,5)1-1708-1,5</t>
  </si>
  <si>
    <t>IRRF-1708(1,5) - 8017 - FSB ESTRATEGIA EM COMUNICACAO LTDA</t>
  </si>
  <si>
    <t>643715-8017-PIS/COFINS/CSLL1-5952-4,65</t>
  </si>
  <si>
    <t>PIS/COFINS/CSLL - 8017 - FSB ESTRATEGIA EM COMUNICACAO LTDA</t>
  </si>
  <si>
    <t>643715-8005-IRRF-1708(1,5)1-1708-1,5</t>
  </si>
  <si>
    <t>IRRF-1708(1,5) - 8005 - FSB ESTRATEGIA EM COMUNICACAO LTDA</t>
  </si>
  <si>
    <t>643715-8005-PIS/COFINS/CSLL1-5952-4,65</t>
  </si>
  <si>
    <t>PIS/COFINS/CSLL - 8005 - FSB ESTRATEGIA EM COMUNICACAO LTDA</t>
  </si>
  <si>
    <t>642760-591-IRRF-1708(1,5)1-1708-1,5</t>
  </si>
  <si>
    <t>IRRF-1708(1,5) - 591 - G4F SOLUÇÕES CORPORATIVAS LTDA</t>
  </si>
  <si>
    <t>642760-591-PIS/COFINS/CSLL1-5952-4,65</t>
  </si>
  <si>
    <t>PIS/COFINS/CSLL - 591 - G4F SOLUÇÕES CORPORATIVAS LTDA</t>
  </si>
  <si>
    <t>643708-103-ISSQN - RF1-1732-5</t>
  </si>
  <si>
    <t>ISSQN - RF - 103 - GRIFFO SERVICOS GERAIS LTDA</t>
  </si>
  <si>
    <t>643708-103-PIS/COFINS/CSLL1-5952-4,65</t>
  </si>
  <si>
    <t>PIS/COFINS/CSLL - 103 - GRIFFO SERVICOS GERAIS LTDA</t>
  </si>
  <si>
    <t>643708-103-1708 - (1%)1-1708-1</t>
  </si>
  <si>
    <t>1708 - (1%) - 103 - GRIFFO SERVICOS GERAIS LTDA</t>
  </si>
  <si>
    <t>642760-541-IRRF-1708(1,5)1-1708-1,5</t>
  </si>
  <si>
    <t>IRRF-1708(1,5) - 541 - G4F SOLUÇÕES CORPORATIVAS LTDA</t>
  </si>
  <si>
    <t>642760-541-PIS/COFINS/CSLL1-5952-4,65</t>
  </si>
  <si>
    <t>PIS/COFINS/CSLL - 541 - G4F SOLUÇÕES CORPORATIVAS LTDA</t>
  </si>
  <si>
    <t>641450-177445-IRRF-1708(1,5)1-1708-1,5</t>
  </si>
  <si>
    <t>IRRF-1708(1,5) - 177445 - STEFANINI CONSULTORIA E ASSESSORIA EM INFORMÁTICA S/A</t>
  </si>
  <si>
    <t>641450-177445-PIS/COFINS/CSLL1-5952-4,65</t>
  </si>
  <si>
    <t>PIS/COFINS/CSLL - 177445 - STEFANINI CONSULTORIA E ASSESSORIA EM INFORMÁTICA S/A</t>
  </si>
  <si>
    <t>FP-17-6616-200323</t>
  </si>
  <si>
    <t>IRRF - FERIAS 03/2023</t>
  </si>
  <si>
    <t>FP-4-6620-200323</t>
  </si>
  <si>
    <t>protocolo ecm 4363/2023 - [SODEXO] NOTA FISCAL DA EMPRESA SODEXO PASS REFERENTE AO AUXILIO ALIMENTAÇÃO DE 03/2023.</t>
  </si>
  <si>
    <t>protocolo ecm 4457/2023 - 	[Algar] Pagamento da fatura nº 417062528, referente ao período 03.02.2023 à 02.03.2023 , no valor de R$671,81.</t>
  </si>
  <si>
    <t>FP-19-6626-200323</t>
  </si>
  <si>
    <t>IRRF - Rescisão 02/2023</t>
  </si>
  <si>
    <t>ADV7001 - SV-75/2023/3/13/ABDI</t>
  </si>
  <si>
    <t>ADV6999 - SV-73/2023/3/13/ABDI</t>
  </si>
  <si>
    <t>ADV7000 - SV-74/2023/3/13/ABDI</t>
  </si>
  <si>
    <t>ADV7009 - SV-84/2023/3/15/ABDI</t>
  </si>
  <si>
    <t>FP-18-6638-200323</t>
  </si>
  <si>
    <t>IRRF - Folha Normal 02/2023</t>
  </si>
  <si>
    <t>FP-19-6644-130223</t>
  </si>
  <si>
    <t>FP-19-6645-030223</t>
  </si>
  <si>
    <t>5373/2023-1</t>
  </si>
  <si>
    <t>Auxilio Educação Filho ref. Março/2023</t>
  </si>
  <si>
    <t>ADV7004 - SV-79/2023/3/14/ABDI</t>
  </si>
  <si>
    <t>ADV7007 - SV-82/2023/3/14/ABDI</t>
  </si>
  <si>
    <t>ADV7006 - SV-81/2023/3/14/ABDI</t>
  </si>
  <si>
    <t>ADV7010 - SV-85/2023/3/15/ABDI</t>
  </si>
  <si>
    <t>5162/2023</t>
  </si>
  <si>
    <t xml:space="preserve"> Solicitação de Repasse de Honorário/Sucumbência - Divisão de honorários</t>
  </si>
  <si>
    <t>5162/2023 - divisao de honorarios</t>
  </si>
  <si>
    <t>Solicitação de Repasse de Honorário/Sucumbência - Divisão de honorários</t>
  </si>
  <si>
    <t>5152/2023 - Divisão de honorários melissa</t>
  </si>
  <si>
    <t>5162/2023 - bruno santin Divisão de honorári</t>
  </si>
  <si>
    <t>5162/2023 - regiana rodrigues</t>
  </si>
  <si>
    <t>5354/2023-1</t>
  </si>
  <si>
    <t>Reembolso Reposição de cadeado cancela do condomínio</t>
  </si>
  <si>
    <t>5530/2023</t>
  </si>
  <si>
    <t>Vlr.ref Desp Estacionamento 03/2023</t>
  </si>
  <si>
    <t>5327/2023-1</t>
  </si>
  <si>
    <t>Solicitação de reembolso cartao de visita institucional.</t>
  </si>
  <si>
    <t>MENDES &amp; LOPES PESQUISA, TREINAMENTO E EVENTOS LTDA</t>
  </si>
  <si>
    <t>07.777.721/0001-51</t>
  </si>
  <si>
    <t>protocolo ecm 4081/2023 - 	Solicitação de participação das colaboradoras Lydiane Amaral e Juliana Loiola no 20º Núcleo S, a ser realizado entre nos dias 17, 18 e 19 de maio em Curitiba/PR.</t>
  </si>
  <si>
    <t>protocolo ecm 4883 - pagar em 4883/2023 - 	[Benner] - Pagamento da NF 87976 no valor de R$ 3.906,00, serviços prestados sistema Benner - ref. consumo de UST'S da OS UTEC 0002/2023 = 21UST (FEVEREIRO/2023)</t>
  </si>
  <si>
    <t>[CPD Eletroar] Nota fiscal nº 80 série 1 no valor de R$ 4.261,93 referente ao período de 03/02/2023 a 02/03/2023. Dados bancários: Banco do Brasil Agência: 1507-5 Conta Corrente: 165.224-9.</t>
  </si>
  <si>
    <t>protocolo ecm 5109/2023 - 	[Griffo - Motoristas Executivos] NF-e nº 201 no valor líquido de R$ 18.391,32 referente ao mês de fevereiro 2023</t>
  </si>
  <si>
    <t>ADV7020 - SV-95/2023/3/22/ABDI</t>
  </si>
  <si>
    <t>ADV7021 - SV-96/2023/3/22/ABDI</t>
  </si>
  <si>
    <t>ADV7019 - SV-94/2023/3/22/ABDI</t>
  </si>
  <si>
    <t>REEM_482</t>
  </si>
  <si>
    <t>Valor ref. a Reembolso da SV-33/2023/2/6/ABDI</t>
  </si>
  <si>
    <t>REEM_483</t>
  </si>
  <si>
    <t>ADV7022 - SV-97/2023/3/22/ABDI</t>
  </si>
  <si>
    <t>ADV7023 - SV-98/2023/3/22/ABDI</t>
  </si>
  <si>
    <t>5689/2023</t>
  </si>
  <si>
    <t>Reembolso de valor pago R$ 184,00 à Nic-Br</t>
  </si>
  <si>
    <t>5661/2023-1</t>
  </si>
  <si>
    <t>Vlr ref aux educ empregados 03/23</t>
  </si>
  <si>
    <t>5631/2023-1</t>
  </si>
  <si>
    <t>5596/2023-1</t>
  </si>
  <si>
    <t>Auxilio Estacionamento - Março - 2023</t>
  </si>
  <si>
    <t>protocolo ecm 4717/2023 - MAPFRE] NOTA FISCAL DA EMPRESA MAPFRE SEGUROS REFERENTE AO MÊS DE 02/2023.</t>
  </si>
  <si>
    <t>ADV6995 - SV-69/2023/3/10/ABDI</t>
  </si>
  <si>
    <t>ADV7005 - SV-80/2023/3/14/ABDI</t>
  </si>
  <si>
    <t>Pagamento da NF 8043 referente a ordem de serviço n° 13/2023 - Gerenciamento de atendimento, do contrato da empresa FSB no valor de R$ 51.120,00</t>
  </si>
  <si>
    <t>protocolo ecm 5186/20223 - Pagamento da NF 8044 referente a ordem de serviço n° 14/2023 - Produção de Conteúdo, do contrato da empresa FSB no valor de R$ 64.716,28Ordem de compra gerada do registro de preços 4.</t>
  </si>
  <si>
    <t>protocolo ecm 5194/2023 - Pagamento da NF 8045 referente a ordem de serviço n° 15/2023 - Produção de conteúdo, do contrato da empresa FSB no valor de R$ 49.717,32 Ordem de compra gerada do registro de preços 4.</t>
  </si>
  <si>
    <t>protocolo ecm 5206/2023 - Pagamento da NF 8046 referente a ordem de serviço n° 16/2023 - Auditoria de Imagem, do contrato da empresa FSB no valor de R$ 32.533,34 Ordem de compra gerada do registro de preços 4.</t>
  </si>
  <si>
    <t>protocolo ecm 5214/2023 - Pagamento da NF 8047 referente a ordem de serviço n° 17/2023 - Monitoramento de Conteúdo, do contrato da empresa FSB no valor de R$ 21.600,00 - Ordem de compra gerada do registro de preços 4.</t>
  </si>
  <si>
    <t>protocolo ecm 5241/2023 - 	Pagamento da NF 8048 referente a ordem de serviço n° 18/2023 - Conteúdo Multimídia, do contrato da empresa FSB no valor de R$ 29.697,34 - Ordem de compra gerada do registro de preços 4.</t>
  </si>
  <si>
    <t>protocolo ecm 5247/2023 - Pagamento da NF 8049 referente a ordem de serviço n° 19/2023 - Cobertura de Imagem, do contrato da empresa FSB no valor de R$ 14.133,34 - Ordem de compra gerada do registro de preços 4.</t>
  </si>
  <si>
    <t>Ordem de compra gerada do registro de preços 4.</t>
  </si>
  <si>
    <t>ADV7016 - SV-91/2023/3/20/ABDI</t>
  </si>
  <si>
    <t>INSTITUTO NEGOCIOS PUBLICOS DO BRASIL - ESTUDOS E PESQUISAS NA ADMINISTRAÇÃO PUBLICA - INP - LTDA</t>
  </si>
  <si>
    <t>10.498.974/0001-09</t>
  </si>
  <si>
    <t>protocolo ecm 2045/2023 - Solicitação para participar do 4º Seminário Nacional Sistema S</t>
  </si>
  <si>
    <t>ADV7017 - SV-92/2023/3/21/ABDI</t>
  </si>
  <si>
    <t>Cynthia XXXXXXXXXXXX</t>
  </si>
  <si>
    <t>893.XXX.XXX-91</t>
  </si>
  <si>
    <t>ADV7027 - SV-102/2023/3/22/ABDI</t>
  </si>
  <si>
    <t>216.XXX.XXX-04</t>
  </si>
  <si>
    <t>protocolo ecm 5636/2023 - 	Pagamento do Terceiro aditivo ao Convênio nº 006/2021, de cooperação técnica e financeira, entre a Agência Brasileira de Desenvolvimento Industrial (ABDI) e a Associação Parque Tecnológico de São José dos Campos (APTSJC).</t>
  </si>
  <si>
    <t>ADV6931 - SV-1/2023/1/4/ABDI</t>
  </si>
  <si>
    <t>ADV7013 - SV-88/2023/3/17/ABDI</t>
  </si>
  <si>
    <t>protocolo ecm 5260/2023 - Pagamento da NF 8051 referente a ordem de serviço n° 25/2023 - Conteúdo Multimídia, do contrato da empresa FSB no valor de R$ 19.146,66 Ordem de compra gerada do registro de preços 4.</t>
  </si>
  <si>
    <t>PROTOCOLO ECM 5323/2023 - Pagamento da nota fiscal 1069/2023 $70.000,00 - contrato 008/2022 CAPPRA CONSULTORIA EM T.I. LTDA</t>
  </si>
  <si>
    <t>Protocolo ecm 5413/2023 -G4F] NOTA FISCAL DA EMPRESA G4F SOLUÇÕES CORPORATIVAS LTDA REFERENTE A FEVEREIRO/2023.</t>
  </si>
  <si>
    <t>PROTOCOLO ECM 5390/2023 - G4F] Pagamento da Nota Fiscal n° 967, referente ao período de fevereiro/2023,</t>
  </si>
  <si>
    <t>ADV7008 - SV-83/2023/3/15/ABDI</t>
  </si>
  <si>
    <t>Clara XXXXXXXXXXXX</t>
  </si>
  <si>
    <t>115.XXX.XXX-23</t>
  </si>
  <si>
    <t>ADV7014 - SV-89/2023/3/17/ABDI</t>
  </si>
  <si>
    <t>ADV7034 - SV-111/2023/3/24/ABDI</t>
  </si>
  <si>
    <t>1434031-1</t>
  </si>
  <si>
    <t>Ref. BOLETO DO BRB MOBILIDADE REFERENTE A COMPRA AVULSA DO ESTAGIARIO JOÃO OTAVIO CHAGAS DE FARIAS REFERENTE AO MÊS DE 04/2023.</t>
  </si>
  <si>
    <t>protocolo ecm 5924/2023 - [EveryTI] - Pagamento da Nota Fiscal n° 45 - 8º Ciclo de Serviços de Apoio ao</t>
  </si>
  <si>
    <t>ADV6998 - SV-72/2023/3/10/ABDI</t>
  </si>
  <si>
    <t>ADV7012 - SV-87/2023/3/16/ABDI</t>
  </si>
  <si>
    <t>KRISTA TECNOLOGIA LTDA.</t>
  </si>
  <si>
    <t>38.058.475/0001-01</t>
  </si>
  <si>
    <t>protocolo ecm 4983/2023 - KRISTA TECNOLOGIA LTDA] - Compra de materiais elétricos e lógicos para readequação de calhas para recebimento dos novos acessos dos equipamentos de áudio e som do espaço DataABDI.</t>
  </si>
  <si>
    <t>ADV7042 - SV-121/2023/3/27/ABDI</t>
  </si>
  <si>
    <t>ADV7047 - SV-125/2023/3/28/ABDI</t>
  </si>
  <si>
    <t>2023/4</t>
  </si>
  <si>
    <t>PROTOCOLO ECM 5314/2023 - Pagamento de nota fiscal n º 2023/4, no valor de R$ 27.600,00, referente ao produto 3 do contrato de prestação de serviços nº 032/2022</t>
  </si>
  <si>
    <t>ADV7050 - SV-129/2023/3/28/ABDI</t>
  </si>
  <si>
    <t>ADV6983 - SV-57/2023/3/3/ABDI</t>
  </si>
  <si>
    <t>ADV6992 - SV-66/2023/3/9/ABDI</t>
  </si>
  <si>
    <t>REEM_484</t>
  </si>
  <si>
    <t>Valor ref. a Reembolso da SV-86/2023/3/16/ABDI</t>
  </si>
  <si>
    <t>REEM_485</t>
  </si>
  <si>
    <t>5519/2023</t>
  </si>
  <si>
    <t>Reembolso (Cartões de Visita) 100 UND</t>
  </si>
  <si>
    <t>6119/2023-1</t>
  </si>
  <si>
    <t>Vlr aux educ filhos ref Março/2023</t>
  </si>
  <si>
    <t>ADV7052 - SV-131/2023/3/29/ABDI</t>
  </si>
  <si>
    <t>ADV7002 - SV-77/2023/3/13/ABDI</t>
  </si>
  <si>
    <t>ORONA - Modulo Consultoria e Gerência Predial Ltda. Nota fiscal Nº 2679 no valor R$584,36 com vencimento em 10/04/2023.</t>
  </si>
  <si>
    <t>ADV7035 - SV-112/2023/3/24/ABDI</t>
  </si>
  <si>
    <t>ADV7036 - SV-114/2023/3/24/ABDI</t>
  </si>
  <si>
    <t>protocolo ecm 5645/2023 - Leistung] - Pagamento da Nota Fiscal nº  41 no valor R$ 3.622,12 referente ao período de 19/02/2023 a 18/03/2023.</t>
  </si>
  <si>
    <t>2023/2449</t>
  </si>
  <si>
    <t>PROTOCOLO ECM 5938/2023 - Método] Pagamento da nota fiscal nº 2023/2449, referente ao mês de Fevereiro de 2023, no valor de R$10.370,59.</t>
  </si>
  <si>
    <t>PROTOCOLO ECM 5964/2023 - Pagamento dos serviços prestados pelo SERPRO, faturamento com vencimento em 24/04/2023 do contrato 80680, mês de referência: 03/2023</t>
  </si>
  <si>
    <t>protocolo ecm 4176/2023 - Capacitação EAD - JML em Governança, Compliance, Controle Interno e Gestão de Risco</t>
  </si>
  <si>
    <t>protocolo ecm 5894/2023 - [Stefanini] Pagamento Nota Fiscal nº 179347 referente ao período de 01/02/2023 a 28/02/2023</t>
  </si>
  <si>
    <t>ADV7048 - SV-127/2023/3/28/ABDI</t>
  </si>
  <si>
    <t>ADV7049 - SV-128/2023/3/28/ABDI</t>
  </si>
  <si>
    <t>FP-24-6677-310323</t>
  </si>
  <si>
    <t>Liquido - Folha Normal - 03/2023</t>
  </si>
  <si>
    <t>FP-2-6678-310323</t>
  </si>
  <si>
    <t>FP-58-6680-310323</t>
  </si>
  <si>
    <t>Empréstimo Consignado - BB - 03/2023</t>
  </si>
  <si>
    <t>FP-21-6684-310323</t>
  </si>
  <si>
    <t>Pensão Alimentícia - 03/2023</t>
  </si>
  <si>
    <t>Vitrine Revit - Pagamento Relatório 7/36  Instrutorias em BIM - Nota Fiscal com vencimento 31/03</t>
  </si>
  <si>
    <t>CEEE-COMPANHIA ESTADUAL DE ENERGIA ELÉTRICA</t>
  </si>
  <si>
    <t>08.467.115/0001-00</t>
  </si>
  <si>
    <t>Carla XXXXXXXXXXXX</t>
  </si>
  <si>
    <t>Prev Privada Igor Calvet Ref Janeiro/2023</t>
  </si>
  <si>
    <t>FP-44-6484-070223</t>
  </si>
  <si>
    <t>FP-13-6625-070223 - diferença integraçao-1</t>
  </si>
  <si>
    <t>FGTS - NORMAL - Inclusão 01/2023 - FP-13-6625-070223 - diferença integraça</t>
  </si>
  <si>
    <t>Devolução diferença paga a maior ref. FUNPRESP 01/2023 (R$ 329,34) e 02/2023 (R$ 71,44) Igor Calvet</t>
  </si>
  <si>
    <t>Credito parcelamento Marf</t>
  </si>
  <si>
    <t>dif. Valder- rescisão-1</t>
  </si>
  <si>
    <t>Diferença ref pagto do Valder rescisão</t>
  </si>
  <si>
    <t>GRRF - RESCISÃO VALDER</t>
  </si>
  <si>
    <t>Prev Privada Igor Calvet Ref 02/2023</t>
  </si>
  <si>
    <t>FP-53-6599-070323</t>
  </si>
  <si>
    <t>SEFIP - Adiantamento Gratificação Anual - 02/2023</t>
  </si>
  <si>
    <t>FP-13-6600-070323</t>
  </si>
  <si>
    <t>FGTS - NORMAL - Inclusão 02/2023</t>
  </si>
  <si>
    <t>02/2023 - diferença integração-1</t>
  </si>
  <si>
    <t>FGTS - NORMAL - Inclusão 02/2023 - diferença integração</t>
  </si>
  <si>
    <t>FP-33-6670-080323</t>
  </si>
  <si>
    <t>CAIXA ECONOMICA FEDERAL</t>
  </si>
  <si>
    <t>00.360.305/0001-04</t>
  </si>
  <si>
    <t>Empréstimo Consignado - 02/2023</t>
  </si>
  <si>
    <t>Devolução parcela empréstimo consignado de Marcela Carvalho pgo. indevidamente no dia 28/02/2023</t>
  </si>
  <si>
    <t>FP-59-6569-070323</t>
  </si>
  <si>
    <t>Empréstimo Consignado - Ceres - 02/2023</t>
  </si>
  <si>
    <t>FP-36-6619-070323</t>
  </si>
  <si>
    <t>Previdência CERES - 02/2023</t>
  </si>
  <si>
    <t>COMERCIO E INDUSTRIA BREITHAUPT LTDA</t>
  </si>
  <si>
    <t>84.429.810/0017-15</t>
  </si>
  <si>
    <t>REC02/2023</t>
  </si>
  <si>
    <t>Vlr ref arrecadação 02/2023</t>
  </si>
  <si>
    <t>Alldax Contabilidade - Multa (R$ 774,77) e juros (R$ 161,15) guia CRF 08/2022 - Stefanini paga com cód errado na época e paga novamente com cód certo em 01/2023</t>
  </si>
  <si>
    <t>IRRF -FOPG - COMP 12/2022</t>
  </si>
  <si>
    <t>IRRF -FOPG - COMP 12/2022 - MARCELA CARVALHO</t>
  </si>
  <si>
    <t>JUROS E MULTA - IRRF -FOPG - COMP 12/2022-1</t>
  </si>
  <si>
    <t>JUROS E MULTA - IRRF -FOPG - COMP 12/2022 - MARCELA CARVALHO</t>
  </si>
  <si>
    <t>Devolução ref encerramento convênio 891546/2019</t>
  </si>
  <si>
    <t>03/2023 - diferença-1</t>
  </si>
  <si>
    <t>Devolução diferença paga a maior ref. FUNPRESP 03/2023 (R$ 71,44) Igor Calvet</t>
  </si>
  <si>
    <t>devolução a apurar</t>
  </si>
  <si>
    <t>Deposito a indentificar judicial.</t>
  </si>
  <si>
    <t>ADV7015 - SV-90/2023/3/20/ABDI</t>
  </si>
  <si>
    <t>3.028.266.379-1</t>
  </si>
  <si>
    <t>Alldax Contabilidade - multa/juros - IR férias Marcela 12/2022</t>
  </si>
  <si>
    <t>PROTOCOLO ECM 5866/2023 - SEGURO INTERNACIONAL) FATURA Nº FT00005834 DA EMPRESA VOAR TURISMO, NO VALOR DE R$ 1.383,29 - COM VENCIMENTO EM 03/04/2023.</t>
  </si>
  <si>
    <t>PROTOCOLO ECM 5863/2023 - (HOTEL INTERNACIONAL) FATURA Nº FT00005831 DA EMPRESA VOAR TURISMO, NO VALOR DE R$ 48.971,16 - COM VENCIMENTO EM 03/04/2023.</t>
  </si>
  <si>
    <t>PROTOCOLO ECM 5851/2023 - (ÁEREO NACIONAL) FATURA Nº FT00005880 DA EMPRESA VOAR TURISMO, NO VALOR DE R$ 76.585,24 - COM VENCIMENTO EM 03/04/2023.</t>
  </si>
  <si>
    <t>PROTOCOLO ECM 5859/2023 - LOCAÇÃO DE VEÍCULO) FATURA Nº FT00005885 DA EMPRESA VOAR TURISMO, NO VALOR DE R$ 3.199,35 - COM VENCIMENTO EM 03/04/2023.</t>
  </si>
  <si>
    <t>Protocolo ecm 5855/2023 - AEREOS INTERNACIONAIS) FATURA Nº FT00005829 DA EMPRESA VOAR TURISMO, NO VALOR DE R$ 63.608,89 - COM VENCIMENTO 03/04/2023.</t>
  </si>
  <si>
    <t>ADV7059 - SV-139/2023/3/29/ABDI</t>
  </si>
  <si>
    <t>BUFFET DE EVENTOS CHOCOLAT GLACE LTDA</t>
  </si>
  <si>
    <t>34.095.016/0001-47</t>
  </si>
  <si>
    <t>Protocolo ecm 5824/2023 - Pagamento da NF 1108 referente a uma despesa excepcional no</t>
  </si>
  <si>
    <t>ADV7063 - SV-143/2023/3/30/ABDI</t>
  </si>
  <si>
    <t>Allan XXXXXXXXXXXX</t>
  </si>
  <si>
    <t>059.XXX.XXX-06</t>
  </si>
  <si>
    <t>ADV7069 - SV-150/2023/3/31/ABDI</t>
  </si>
  <si>
    <t>6018/2023-1</t>
  </si>
  <si>
    <t>Aux.Educ.Filhos 04/2023</t>
  </si>
  <si>
    <t>6350/2023-1</t>
  </si>
  <si>
    <t>Vlr ref Desp Educaçãol e Estacionamento 04/2023</t>
  </si>
  <si>
    <t>6334/2023-1</t>
  </si>
  <si>
    <t>Reemb.Desp.Estacionamento ref 04/2023</t>
  </si>
  <si>
    <t>6322/2023-1</t>
  </si>
  <si>
    <t>Reembolso Estacionamento 04/2023</t>
  </si>
  <si>
    <t>6278/2023-1</t>
  </si>
  <si>
    <t>Vlr.ref Aux.Educação Filho e Empregado 04/2023</t>
  </si>
  <si>
    <t>6261/2023-1</t>
  </si>
  <si>
    <t>Vlr ref Auxílio filhos do mês de 04/2022</t>
  </si>
  <si>
    <t>6361/2023-1</t>
  </si>
  <si>
    <t>Desp. Auxilio Eduacação Funcionario e Estacionamento 04/2023</t>
  </si>
  <si>
    <t>6381/2023-1</t>
  </si>
  <si>
    <t>Remmbolso auxilio estacionamento 04/2023</t>
  </si>
  <si>
    <t>276.476.945-1</t>
  </si>
  <si>
    <t>ADV7032 - SV-109/2023/3/23/ABDI</t>
  </si>
  <si>
    <t>ADV7037 - SV-115/2023/3/24/ABDI</t>
  </si>
  <si>
    <t>ADV7045 - SV-123/2023/3/27/ABDI</t>
  </si>
  <si>
    <t>protcolo ecm 5773/2023 - Fábrica de SW] - Pagamento da Nota Fiscal nº 53, no valor de R$55.090,74, relacionado à OS UTEC 01/2023 referente ao serviço de Sustentação e Nota Fiscal nº 54, no valor de R$3.322,62 relacionado à OS UTD 01/2023 referente ao serv</t>
  </si>
  <si>
    <t>protocolo ecm 5773/2023 -	[Fábrica de SW] - Pagamento da Nota Fiscal nº 53, no valor de R$55.090,74, relacionado à OS UTEC 01/2023 referente ao serviço de Sustentação e Nota Fiscal nº 54, no valor de R$3.322,62 relacionado à OS UTD 01/2023 referente ao se</t>
  </si>
  <si>
    <t>ADV7046 - SV-124/2023/3/27/ABDI</t>
  </si>
  <si>
    <t>João XXXXXXXXXXXX</t>
  </si>
  <si>
    <t>056.XXX.XXX-78</t>
  </si>
  <si>
    <t>ADV7051 - SV-130/2023/3/29/ABDI</t>
  </si>
  <si>
    <t>ADV7061 - SV-141/2023/3/29/ABDI</t>
  </si>
  <si>
    <t>ADV7066 - SV-147/2023/3/31/ABDI</t>
  </si>
  <si>
    <t>ADV7067 - SV-148/2023/3/31/ABDI</t>
  </si>
  <si>
    <t>6540-2023</t>
  </si>
  <si>
    <t>Aux.Educ.Filhos e Estacionamento  04/2023</t>
  </si>
  <si>
    <t>6533/2023</t>
  </si>
  <si>
    <t>Aux.Educ Filhos ,  Aux.Educ.Empregados e Desp.Estacionamento fevereiro/2023</t>
  </si>
  <si>
    <t>6525/2023</t>
  </si>
  <si>
    <t>Aux.Educ Filhos ,  Aux.Educ.Empregados e Desp.Estacionamento março/2023</t>
  </si>
  <si>
    <t>6355/2023</t>
  </si>
  <si>
    <t>Reemb.Aux.Filhos 04/2023</t>
  </si>
  <si>
    <t>6496/2023</t>
  </si>
  <si>
    <t>Aux.Educ.Filhos e Estacionamento  e Eduacação Funcionario 04/2023</t>
  </si>
  <si>
    <t>6473/2023-1</t>
  </si>
  <si>
    <t>6458/2023-1</t>
  </si>
  <si>
    <t>Vlr ref. Aux. Filhos  04/2023</t>
  </si>
  <si>
    <t>6549/2023-1</t>
  </si>
  <si>
    <t>Aux.Educ. Filhos 04/2023</t>
  </si>
  <si>
    <t>6433/2023-1</t>
  </si>
  <si>
    <t>6430/2023-1</t>
  </si>
  <si>
    <t>Aux.Educ.FIlhos,  Empregados e Estacionamento 04/2023</t>
  </si>
  <si>
    <t>6401/2023-1</t>
  </si>
  <si>
    <t>Aux Educ Empregados e Aux Filhos 04/2023</t>
  </si>
  <si>
    <t>6394/2023-1</t>
  </si>
  <si>
    <t>6387/2023-1</t>
  </si>
  <si>
    <t>Reemb.Desp. Educação 04/2023</t>
  </si>
  <si>
    <t>PROTOCOLO ECM 6616/2023 - Boleto imprensa Nacional publicação 8515690 - 04/04</t>
  </si>
  <si>
    <t>FP-33-6750-040423</t>
  </si>
  <si>
    <t>Empréstimo Consignado - 03/2023</t>
  </si>
  <si>
    <t>FP-4-6636-050423</t>
  </si>
  <si>
    <t>Liquido - Folha de Férias - 04/2023</t>
  </si>
  <si>
    <t>ADV7043 - SV-116/2023/3/24/ABDI</t>
  </si>
  <si>
    <t>FP-34-6682-050423</t>
  </si>
  <si>
    <t>Mensalidade APCEF - 03/2023.</t>
  </si>
  <si>
    <t>03/23 : Igor Nogueira Calvet-1</t>
  </si>
  <si>
    <t>Contribuição Prev RPPS, comp:03/23 : Igor Nogueira Calvet</t>
  </si>
  <si>
    <t>03/2023  Func:Luiza Deusdara-1</t>
  </si>
  <si>
    <t>Contribuição Prev RPPS, comp:03/2023  Func:Luiza de Amorim Motta Deusdara</t>
  </si>
  <si>
    <t>03/2023 - patronal-1</t>
  </si>
  <si>
    <t>Contribuição Prev RPPS - PATRONAL , comp:03/2023 Func: Igor Nogueira, Marcela Carvalho e Luiza Deusdara</t>
  </si>
  <si>
    <t>REEM_486</t>
  </si>
  <si>
    <t>Valor ref. a Reembolso da SV-98/2023/3/22/ABDI</t>
  </si>
  <si>
    <t>007/2023</t>
  </si>
  <si>
    <t>ASSOCIACAO JOSEENSE PARA APOIO A PESQUISA E ENSINO EM TECNOLOGIA</t>
  </si>
  <si>
    <t>31.497.800/0001-93</t>
  </si>
  <si>
    <t>006/2023</t>
  </si>
  <si>
    <t>FORUS SOLUÇÕES EM SUSTENTABILIDADE LTDA</t>
  </si>
  <si>
    <t>18.451.218/0001-28</t>
  </si>
  <si>
    <t>PROTOCOLO ECM 6247/2023 - Pagamento do Convênio de Patrocínio do evento Smart City Expo Curitiba 2023 – 4ª Edição</t>
  </si>
  <si>
    <t>Protocolo ecm 5786/2023 - [Fábrica de SW] - Pagamento da Nota Fiscal nº 52, no valor de R$10.097,99, relacionado à OS UTEC 01/2023 referente ao serviço de Sustentação.</t>
  </si>
  <si>
    <t>ADV7070 - SV-151/2023/4/3/ABDI</t>
  </si>
  <si>
    <t>Eteval XXXXXXXXXXXX</t>
  </si>
  <si>
    <t>622.XXX.XXX-06</t>
  </si>
  <si>
    <t>857/2023</t>
  </si>
  <si>
    <t>Prev Privada Igor Calvet Ref 03/2023</t>
  </si>
  <si>
    <t>841/2023-1</t>
  </si>
  <si>
    <t>Layssa XXXXXXXXXXXX</t>
  </si>
  <si>
    <t>709.XXX.XXX-95</t>
  </si>
  <si>
    <t>Ref. a vale transporte, compet abril/2023</t>
  </si>
  <si>
    <t>1448543-1</t>
  </si>
  <si>
    <t>Ref. BOLETO DO BRB MOBILIDADE REFERENTE A COMPRA AVULSA DO ESTAGIARIO JOÃO OTAVIO CHAGAS DE FARIAS REFERENTE AO MÊS DE 04/2023 - nova estagiaria.</t>
  </si>
  <si>
    <t>Protocolo 002481/2023 - Memo 00030/2023-1</t>
  </si>
  <si>
    <t>Vlr ref assistência odontologica funcionários 04/2023</t>
  </si>
  <si>
    <t>6779/2023</t>
  </si>
  <si>
    <t>Reembolso Auxílio Babá do mês de Março/2023</t>
  </si>
  <si>
    <t>6674/2023</t>
  </si>
  <si>
    <t>Aux Educ, Filhos 04/2022</t>
  </si>
  <si>
    <t>6726/2023</t>
  </si>
  <si>
    <t>Aux Educ filhos 04/2023</t>
  </si>
  <si>
    <t>6790/2023</t>
  </si>
  <si>
    <t>Vlr ref aux educ empregados 04/2023</t>
  </si>
  <si>
    <t>6644/2023</t>
  </si>
  <si>
    <t>6584/2023</t>
  </si>
  <si>
    <t>6608/2023</t>
  </si>
  <si>
    <t>6582/2023-1</t>
  </si>
  <si>
    <t>Solicitação reembolso Aux. Eduacação Filhos e Estacionamento 04/2023</t>
  </si>
  <si>
    <t>ADV7024 - SV-99/2023/3/22/ABDI</t>
  </si>
  <si>
    <t>ADV7025 - SV-100/2023/3/22/ABDI</t>
  </si>
  <si>
    <t>ADV7044 - SV-122/2023/3/27/ABDI</t>
  </si>
  <si>
    <t>PROTOCOLO ECM 6147/2023 - Pagamento do produto 4A - Relatório de Plano da 3ª Pesquisa Nacional</t>
  </si>
  <si>
    <t>FP-59-6689-060423</t>
  </si>
  <si>
    <t>Empréstimo Consignado - Ceres - 03/2023</t>
  </si>
  <si>
    <t>FP-44-6690-060423</t>
  </si>
  <si>
    <t>Mensalidade ANABDI - 03/2023</t>
  </si>
  <si>
    <t>FP-36-6691-060423</t>
  </si>
  <si>
    <t>Previdência CERES - 03/2023</t>
  </si>
  <si>
    <t>FP-13-6692-060423</t>
  </si>
  <si>
    <t>FGTS - NORMAL - Inclusão 03/2023</t>
  </si>
  <si>
    <t>PROTOCOLO ECM 6185/2023 - Pagamento da NF 2220 referente a ordem de serviço n° 03/2023, Criação Roteiro do Vídeo Espaço Analítico, do contrato da empresa Nacional no valor de R$ 3.159,00</t>
  </si>
  <si>
    <t>PROTOCOLO ECM 6211/2023 - Pagamento da NF 2244 referente a ordem de serviço n° 09/2023, Inauguração Espaço Data ABDI - Adesivo e Placa Descerramento, do contrato da empresa Nacional no valor de R$ 1.994,30</t>
  </si>
  <si>
    <t>PROTOCOLO ECM 6197/2023 - Pagamento da NF 2245 referente a ordem de serviço n° 08/2023, Vídeo Data ABDI - Espaço Analítico, do contrato da empresa Nacional no valor de R$ 31.900,00</t>
  </si>
  <si>
    <t>BRASIL PROJECAO E SONORIZACAO EIRELI</t>
  </si>
  <si>
    <t>03.304.047/0001-37</t>
  </si>
  <si>
    <t>PROTCOLO ECM 5685/2023 - BRASIL PROJEÇÃO E SONORIZAÇÃO - Locação de equipamentos de som e imagens para reunião do conselho do dia 15/03/2023. Valores R$3.750,00 NF-34 Locação dos equipamentos / R$ 931,00 NF-35. Ambas Pagamento dia 26/03/2023.</t>
  </si>
  <si>
    <t>PROTOCOLO ECM 5685/2023 - BRASIL PROJEÇÃO E SONORIZAÇÃO - Locação de equipamentos de som e imagens para reunião do conselho do dia 15/03/2023. Valores R$3.750,00 NF-34 Locação dos equipamentos / R$ 931,00 NF-35. Ambas Pagamento dia 26/03/2023.</t>
  </si>
  <si>
    <t>CONSTRUTORA LDN LTDA</t>
  </si>
  <si>
    <t>24.916.280/0001-40</t>
  </si>
  <si>
    <t>PROTOCOLO ECM 6010/2023 - Construtora LDN - Projeto VRF ( Ar-condicionado central). Elaboração de projeto executivo detalhado de climatização, incluindo ainda planilha orçamentária dos equipamentos e mão de obra para aquisição e instalação de novo sistema</t>
  </si>
  <si>
    <t>PROTOCOLO ECM 6044/2023 - Nacional Serviços] - Nota fiscal nº 10687 da empresa Nacional Serviços Integrados Ltda. referente ao mês de fevereiro/2023 no valor de R$ 100.761,08. Creditar na Conta Corrente - 1.406-0, Agência n.º 5.789-4, Banco do Brasil S.A.</t>
  </si>
  <si>
    <t>PROTOCOLO ECM 6400/2023 - Pagamento da NF 2294 e 2295 referente a ordem de serviço n° 06/2023, Fórum BandNews, do contrato da empresa Nacional no valor de R$ 120.693,11</t>
  </si>
  <si>
    <t>6939-2023 - 6832/2023-1</t>
  </si>
  <si>
    <t>Aux.Educ. Funcionario e Estacionamento  04/2023</t>
  </si>
  <si>
    <t>6924/2023-1</t>
  </si>
  <si>
    <t>6919/2023-1</t>
  </si>
  <si>
    <t>Vlr.ref Desp Estacionamento e Aux. Educ. Funcionario 04/2023</t>
  </si>
  <si>
    <t>4201/2023-1-1</t>
  </si>
  <si>
    <t>Vlr ref aux educ filhos, Aux. Educ funcionario 04/2023</t>
  </si>
  <si>
    <t>6884/2023-1</t>
  </si>
  <si>
    <t>Reembolso auxilio estacionamento mes de 04/2023</t>
  </si>
  <si>
    <t>6843/2023-1</t>
  </si>
  <si>
    <t>Aux.Educ. Filhos e Educação - 04/23</t>
  </si>
  <si>
    <t>6822/2023-1</t>
  </si>
  <si>
    <t>Aux.Educ.Filhos e Estacionamento ref. 04/2023</t>
  </si>
  <si>
    <t>6972/2023-1</t>
  </si>
  <si>
    <t>Vlr ref.  Estacionamento 04/2023</t>
  </si>
  <si>
    <t>6839/2023-1</t>
  </si>
  <si>
    <t>Auxilio Educ. Filho, Educação Funcionario e estacionamento- 04/2023</t>
  </si>
  <si>
    <t>PROTOCOLO ECM 6958/2023 - Pagamento Honorários Contábeis - Março/2023</t>
  </si>
  <si>
    <t>Plano de saúde - FIPECQ VIDA  03/2023</t>
  </si>
  <si>
    <t>ADV7033 - SV-110/2023/3/24/ABDI</t>
  </si>
  <si>
    <t>ADV7038 - SV-117/2023/3/24/ABDI</t>
  </si>
  <si>
    <t>PROTOCOLO ECM 5744/2023 - CONDOMÍNIO - taxa de condomínio no valor de R$27.553,50 com vencimento no dia 10/04/2023.</t>
  </si>
  <si>
    <t>PROTCOLO ECM 5734/2023 - 	LOCAÇÃO DE ÁREA EXTERNA no Edifício Capital Financial Center, no valor de R$2.501,72, com vencimento no dia 10/04/2023.</t>
  </si>
  <si>
    <t>ADV7062 - SV-142/2023/3/30/ABDI</t>
  </si>
  <si>
    <t>ADV7064 - SV-145/2023/3/30/ABDI</t>
  </si>
  <si>
    <t>Evellyn XXXXXXXXXXXX</t>
  </si>
  <si>
    <t>978.XXX.XXX-49</t>
  </si>
  <si>
    <t>protocolo ecm 6378/2023 - Benner] Pagamento da Nota Fiscal n° 88497, referente ao período de 25/02/2023 a 24/03/2023, no valor de R$ 21.000,00</t>
  </si>
  <si>
    <t>PROTOCOLO ECM 6234/2023 - OSJC] NOTA FISCAL DA EMPRESA JERONIMO CANDINHO REFERENTE AO MÊS 03/2023.</t>
  </si>
  <si>
    <t>ADV7076 - SV-159/2023/4/5/ABDI</t>
  </si>
  <si>
    <t>ADV7075 - SV-158/2023/4/5/ABDI</t>
  </si>
  <si>
    <t>STATUS RESTAURANTE DANCANTE LTDA</t>
  </si>
  <si>
    <t>75.210.864/0001-37</t>
  </si>
  <si>
    <t>42.746.316/0001-77</t>
  </si>
  <si>
    <t>OPERA DADOS SERVICOS E CONSULTORIA EM TECNOLOGIA LTDA</t>
  </si>
  <si>
    <t>protocolo ecm 6271/2023 - Pagamento do prêmio - Concurso 005/2022. Desafio ASG ABDI - BIOTIC - Contrato de Adesão CO-ADS 00203/2023. Empresa: Ópera Dados. Projeto: Monitoramento da qualidade da água em tempo real</t>
  </si>
  <si>
    <t>46.843.599/0001-26</t>
  </si>
  <si>
    <t>MAIS TECNOLOGIAS LTDA</t>
  </si>
  <si>
    <t>protocolo ecm 6032/2023 - Pagamento do prêmio - Concurso 005/2022. Desafio ASG ABDI - BIOTIC - Contrato de Adesão CO-ADS 00208/2023. Empresa: Mais Tecnologias Ltda. Projeto: Inteligência na gestão de recebíveis imobiliários</t>
  </si>
  <si>
    <t>44.625.637/0001-49</t>
  </si>
  <si>
    <t>CCONSENSUS TECNOLOGIA E PARTICIPACOES LTDA</t>
  </si>
  <si>
    <t>protocolo ecm 6286/2023 - Pagamento do prêmio - Concurso 005/2022. Desafio ASG ABDI - BIOTIC - Contrato de Adesão CO-ADS 00212/2023. Empresa: Cconsensus Tecnologia e Participações Ltda. Projeto: BNBD - Base Nacional Blockchain</t>
  </si>
  <si>
    <t>37.180.928/0001-05</t>
  </si>
  <si>
    <t>LEONARDO A VILLAS BRAGA DE SOUZA</t>
  </si>
  <si>
    <t>protocolo ecm 6256/2023 - Pagamento do prêmio - Concurso 005/2022. Desafio ASG ABDI - BIOTIC - Contrato de Adesão CO-ADS 00202/2023. Empresa: Leonardo A. Villas Braga de Souza. Projeto: Passeios gamificados e sonoros no Museu do Catetinho</t>
  </si>
  <si>
    <t>Protocolo 002481/2023 - Memo 00033/2023-1</t>
  </si>
  <si>
    <t>Vlr ref assistência odontologica funcionários 03/2023</t>
  </si>
  <si>
    <t>7060/2023-1</t>
  </si>
  <si>
    <t>Vlr aux educ funcionário 04/2023</t>
  </si>
  <si>
    <t>6998/2023</t>
  </si>
  <si>
    <t>Solicitação de reembolso cartão de visita</t>
  </si>
  <si>
    <t>6879/2023-1</t>
  </si>
  <si>
    <t>6762/2023-1</t>
  </si>
  <si>
    <t>Neide XXXXXXXXXXXX</t>
  </si>
  <si>
    <t>433.XXX.XXX-91</t>
  </si>
  <si>
    <t>Reembolso de estacionamento 04/2023</t>
  </si>
  <si>
    <t>EUROVILLE VEICULOS E PEÇAS LTDA</t>
  </si>
  <si>
    <t>00.416.863/0001-44</t>
  </si>
  <si>
    <t>Créd.Cta Poup Unidade Jurídica ref honorários de sucumbência</t>
  </si>
  <si>
    <t>00083209247153- 04/2023-1</t>
  </si>
  <si>
    <t>ADV7073 - SV-154/2023/4/4/ABDI</t>
  </si>
  <si>
    <t>13.830.834/0001-76</t>
  </si>
  <si>
    <t>TESTES E ACESSIBILIDADE LTDA</t>
  </si>
  <si>
    <t>protocolo ecm 6471/2023 -Pagamento do prêmio - Concurso 005/2022. Desafio ASG ABDI - BIOTIC - Contrato de Adesão CO-ADS 000220/2023. Empresa: Testes e acessibilidade limitada. Projeto: Acessibilidade - Design System.</t>
  </si>
  <si>
    <t>REEM_487</t>
  </si>
  <si>
    <t>Valor ref. a Reembolso da SV-66/2023/3/9/ABDI</t>
  </si>
  <si>
    <t>ADV7080 - SV-163/2023/4/10/ABDI</t>
  </si>
  <si>
    <t>7122-2023 - 7100-2023</t>
  </si>
  <si>
    <t>Auxilio Eduacação Empregado e Estacionamento - 04 - 2023</t>
  </si>
  <si>
    <t>7101/2023</t>
  </si>
  <si>
    <t>vlr ref desp educação 04/2023</t>
  </si>
  <si>
    <t>7130/2023-1</t>
  </si>
  <si>
    <t>Aux.Educ.Filhos 04/2023 e estacionamento 03/2022 valor de 190,00 e estacionamento 04/2022 valor de  50,00</t>
  </si>
  <si>
    <t>7120/2023-1</t>
  </si>
  <si>
    <t>Valor de reembolso estacionamento 04/2023.</t>
  </si>
  <si>
    <t>6980/2023 - 6982/2023-1</t>
  </si>
  <si>
    <t>Vlr aux educ funcionário ref 04/2023 e cartao de visita.</t>
  </si>
  <si>
    <t>7205/2023-1</t>
  </si>
  <si>
    <t>Vlr ref aux babá meses 02 e 03/2023.</t>
  </si>
  <si>
    <t>7214/2023-1</t>
  </si>
  <si>
    <t>Vlr ref estacionamento 04/2023</t>
  </si>
  <si>
    <t>ADV7083 - SV-166/2023/4/10/ABDI</t>
  </si>
  <si>
    <t>Devolução Garantia Contratual término de contrato AR 141102 de 20/04/22</t>
  </si>
  <si>
    <t>AUTO JAPAN VEICULOS E PEÇAS LTDA</t>
  </si>
  <si>
    <t>42.924.936/0001-59</t>
  </si>
  <si>
    <t>FP-4-6637-120423</t>
  </si>
  <si>
    <t>REEM_488</t>
  </si>
  <si>
    <t>Valor ref. a Reembolso da SV-151/2023/4/3/ABDI</t>
  </si>
  <si>
    <t>DEV_391</t>
  </si>
  <si>
    <t>Valor ref. a Devoluçao da SV-147/2023/3/31/ABDI</t>
  </si>
  <si>
    <t>7001/2023 - 7272/2023-1</t>
  </si>
  <si>
    <t>vlr ref desp com cartão de visita e estacionamento 04/2023</t>
  </si>
  <si>
    <t>7284/2023-1</t>
  </si>
  <si>
    <t>Reembolso Auxilio Educação e estacionamento 04/2023</t>
  </si>
  <si>
    <t>7322/2023-1</t>
  </si>
  <si>
    <t>Vlr aux educ filhos 04/2023</t>
  </si>
  <si>
    <t>protocolo ecm 6648/2023 - 	Pagamento da NF 129 referente a ordem de serviço n° 03/2023 - clipping e relatório referente a Março/2023, do contrato da empresa Linear Clipping, no valor de R$ 5.556,00</t>
  </si>
  <si>
    <t>Vila Rica Engenharia Ltda.</t>
  </si>
  <si>
    <t>26.433.946/0001-35</t>
  </si>
  <si>
    <t>protocolo ecm 5678/2023 - VILA RICA ENGENHARIA - 2ª medição da obra para implantação do Espaço Data</t>
  </si>
  <si>
    <t>REC03/2023-1</t>
  </si>
  <si>
    <t>Vlr ref arrecadação 03/2023</t>
  </si>
  <si>
    <t>protocolo ecm 5667/2023 - SODEXO] NOTA FISCAL DA EMPRESA DA SODEXO PASS REFERENTE AO AUXILIO ALIMENTAÇÃO DA MARIA PERPETUA DE 03/2023.</t>
  </si>
  <si>
    <t>protocolo ecm 5672/2023 - [SODEXO] NOTA FISCAL DA EMPRESA SODEXO PASS REFERENTE AO AUXILIO REFEIÇÃO DA MARIA PERPETUA DE MARÇO/2023.</t>
  </si>
  <si>
    <t>ADV7071 - SV-152/2023/4/4/ABDI</t>
  </si>
  <si>
    <t>ADV7072 - SV-153/2023/4/4/ABDI</t>
  </si>
  <si>
    <t>ADV7082 - SV-165/2023/4/10/ABDI</t>
  </si>
  <si>
    <t>ADV7084 - SV-167/2023/4/11/ABDI</t>
  </si>
  <si>
    <t>ADV7087 - SV-170/2023/4/11/ABDI</t>
  </si>
  <si>
    <t>FP-26-6707-140423</t>
  </si>
  <si>
    <t>Liquido - Folha Adiant Salario - CEF 04/2023</t>
  </si>
  <si>
    <t>OC-98</t>
  </si>
  <si>
    <t>Departamento Estadual de Transito DETRAN/PR</t>
  </si>
  <si>
    <t>78.206.513/0001-40</t>
  </si>
  <si>
    <t>ECM 7478/2023 - [Licenciamentos Carros Elétricos] Pagamento do Licenciamento dos 16 Veiculos Twizy que se referem ao Convênio 008/2019 e 10 Veiculos Zoe do Convênio 02/2020.</t>
  </si>
  <si>
    <t>OC-99</t>
  </si>
  <si>
    <t>OC-103</t>
  </si>
  <si>
    <t>ECM 7478/2023 - Licenciamentos Carros Elétricos] Pagamento do Licenciamento dos 16 Veiculos Twizy que se referem ao Convênio 008/2019 e 10 Veiculos Zoe do Convênio 02/2020.</t>
  </si>
  <si>
    <t>oc-104</t>
  </si>
  <si>
    <t>OC-105</t>
  </si>
  <si>
    <t>OC-106</t>
  </si>
  <si>
    <t>OC-107</t>
  </si>
  <si>
    <t>ECM 7478/2023 -[Licenciamentos Carros Elétricos] Pagamento do Licenciamento dos 16 Veiculos Twizy que se referem ao Convênio 008/2019 e 10 Veiculos Zoe do Convênio 02/2020.</t>
  </si>
  <si>
    <t>OC-108</t>
  </si>
  <si>
    <t>ECM 7478/2023- [Licenciamentos Carros Elétricos] Pagamento do Licenciamento dos 16 Veiculos Twizy que se referem ao Convênio 008/2019 e 10 Veiculos Zoe do Convênio 02/2020.</t>
  </si>
  <si>
    <t>OC-109</t>
  </si>
  <si>
    <t>oc-110</t>
  </si>
  <si>
    <t>OC-112</t>
  </si>
  <si>
    <t>OC-113</t>
  </si>
  <si>
    <t>OC-114</t>
  </si>
  <si>
    <t>OC-115</t>
  </si>
  <si>
    <t>OC-116</t>
  </si>
  <si>
    <t>OC-117</t>
  </si>
  <si>
    <t>oc-118</t>
  </si>
  <si>
    <t>OC-119</t>
  </si>
  <si>
    <t>oc-120</t>
  </si>
  <si>
    <t>OC-121</t>
  </si>
  <si>
    <t>OC-122</t>
  </si>
  <si>
    <t>OC-123</t>
  </si>
  <si>
    <t>6991/2023-1</t>
  </si>
  <si>
    <t>reembolso compara de 03 Kit Wireless (teclado/mouse)</t>
  </si>
  <si>
    <t>7340/2023-1</t>
  </si>
  <si>
    <t>Aux.Educ.Empregados 04/2023</t>
  </si>
  <si>
    <t>7551/2023 - 7547/2023-1</t>
  </si>
  <si>
    <t>Reebolso Aux. Eduacação Funcionario e Estacionamento 04/2023</t>
  </si>
  <si>
    <t>7557/2023-1</t>
  </si>
  <si>
    <t>Vlr ref aux estacionamento 04/2023</t>
  </si>
  <si>
    <t>7189/2023-1</t>
  </si>
  <si>
    <t>Vlr ref aux educ empregados 04/23</t>
  </si>
  <si>
    <t>7561/2023-1</t>
  </si>
  <si>
    <t>7575/2023-1</t>
  </si>
  <si>
    <t>Aux Educ Filhos 04/ 2023</t>
  </si>
  <si>
    <t>7604/2023-1</t>
  </si>
  <si>
    <t>Aux. Educação Funcionario 04/2023</t>
  </si>
  <si>
    <t>dif. tx cambial</t>
  </si>
  <si>
    <t>ADV7087 - SV-170/2023/4/11/ABDI - diferença de tx cambial</t>
  </si>
  <si>
    <t>FP-25-6772-140423</t>
  </si>
  <si>
    <t>Liquido - Folha Adiant. Salário - BB - 04/2023</t>
  </si>
  <si>
    <t>FRIDOM SOLUCOES DIGITAIS LTDA (STREAMING YARD)</t>
  </si>
  <si>
    <t>28.013.875/0001-47</t>
  </si>
  <si>
    <t>protocolo ecm 1860/2023 - Especificações pagamento via cartão de credito corporativo da ABDI da</t>
  </si>
  <si>
    <t>oc- 71</t>
  </si>
  <si>
    <t>Internacional Data Spaces</t>
  </si>
  <si>
    <t>PROTOCOLO ECM 3671/2023 - Participação no Simpósio Data Spaces e Deep – Dive, a ser realizado em Haia (Holanda), nos dias 21 a 23 de março de 2023.</t>
  </si>
  <si>
    <t>OC- 70</t>
  </si>
  <si>
    <t>PROTOCOLO ECM 3684/2023 - Inscrição Simpósio Data Spaces e Deep – Dive, a ser realizado em Haia (Holanda), nos dias 21 a 23 de março de 2023.</t>
  </si>
  <si>
    <t>ADV7053 - SV-133/2023/3/29/ABDI</t>
  </si>
  <si>
    <t>ADV7054 - SV-134/2023/3/29/ABDI</t>
  </si>
  <si>
    <t>ADV7085 - SV-168/2023/4/11/ABDI</t>
  </si>
  <si>
    <t>ADV7086 - SV-169/2023/4/11/ABDI</t>
  </si>
  <si>
    <t>ADV7089 - SV-172/2023/4/12/ABDI</t>
  </si>
  <si>
    <t>ADV7088 - SV-171/2023/4/12/ABDI</t>
  </si>
  <si>
    <t>REEM_490</t>
  </si>
  <si>
    <t>Valor ref. a Reembolso da SV-139/2023/3/29/ABDI</t>
  </si>
  <si>
    <t>REEM_492</t>
  </si>
  <si>
    <t>Valor ref. a Reembolso da SV-116/2023/3/24/ABDI</t>
  </si>
  <si>
    <t>ECM 7335/2023 - HOTEL  INTERNACIONAL) FATURA Nº FT00005908 DA EMPRESA VOAR TURISMO, NO VALOR DE R$7.875,50 - COM VENCIMENTO EM 17/04/2023</t>
  </si>
  <si>
    <t>7629/2023-1</t>
  </si>
  <si>
    <t>Aux Educ Filhos e Empregados 04/2023</t>
  </si>
  <si>
    <t>DEV_392</t>
  </si>
  <si>
    <t>Valor ref. a Devoluçao da SV-100/2023/3/22/ABDI</t>
  </si>
  <si>
    <t>IGOR - 04/2023</t>
  </si>
  <si>
    <t>05/2023 - COMPLEMENTO</t>
  </si>
  <si>
    <t>DIFERENÇA CAMBIAL + IOF SOB O PAGAMENTO VIA CARTAO CORMPORATIVO STREAM YARD. Especificações pagamento via cartão de credito corporativo da ABDI da</t>
  </si>
  <si>
    <t>DIF. CAMBIAL E IOF  - OC - 70 - 71</t>
  </si>
  <si>
    <t>ROGERIO - 04/2023-1</t>
  </si>
  <si>
    <t>Cartao coorporativo  Anuidade - ROGERIO ARAUJO</t>
  </si>
  <si>
    <t>643561-10481-INSS-PJ1-2631-11</t>
  </si>
  <si>
    <t>INSS-PJ - 10481 - NACIONAL SERVICOS INTEGRADOS LTDA</t>
  </si>
  <si>
    <t>FP-4-6648-180423</t>
  </si>
  <si>
    <t>643708-201-INSS-PJ1-2631-11</t>
  </si>
  <si>
    <t>INSS-PJ - 201 - GRIFFO SERVICOS GERAIS LTDA</t>
  </si>
  <si>
    <t>642760-977-INSS-PJ1-2631-3,5</t>
  </si>
  <si>
    <t>INSS-PJ - 977 - G4F SOLUÇÕES CORPORATIVAS LTDA</t>
  </si>
  <si>
    <t>642760-967-INSS-PJ1-2631-3,5</t>
  </si>
  <si>
    <t>INSS-PJ - 967 - G4F SOLUÇÕES CORPORATIVAS LTDA</t>
  </si>
  <si>
    <t>FP-30-6676-200423</t>
  </si>
  <si>
    <t>PIS s/Folha de pagamento - 03/2023</t>
  </si>
  <si>
    <t>643561-10687-INSS-PJ1-2631-11</t>
  </si>
  <si>
    <t>INSS-PJ - 10687 - NACIONAL SERVICOS INTEGRADOS LTDA</t>
  </si>
  <si>
    <t>ADV7074 - SV-155/2023/4/4/ABDI</t>
  </si>
  <si>
    <t>643756-13-INSS-PJ1-2631-11</t>
  </si>
  <si>
    <t>INSS-PJ - 13 - VILA RICA ENGENHARIA LTDA</t>
  </si>
  <si>
    <t>DEV_390</t>
  </si>
  <si>
    <t>Valor ref. a Devoluçao da SV-116/2023/3/24/ABDI</t>
  </si>
  <si>
    <t>oc - 95</t>
  </si>
  <si>
    <t>ECM 6962/2023 - FATURAS NEOENERGIA REFERENTE AO MÊS DE ABRIL/2023</t>
  </si>
  <si>
    <t>Vanessa Lima da Silva 00479333130</t>
  </si>
  <si>
    <t>46.033.778/0001-06</t>
  </si>
  <si>
    <t>ECM 7403/2023 - Pagamento da NF 32, referente a Aquisição de Equipamento de Estúdio no valor de R$ 76.602,00.</t>
  </si>
  <si>
    <t>ecm 7315/2023 - (AEREO NACIONAL ) FATURA Nº FT0005909.DA EMPRESA VOAR TURISMO, NO VALOR DE R$ 155.207,44 - COM VENCIMENTO EM 17/04/2023.)</t>
  </si>
  <si>
    <t>DEV_389</t>
  </si>
  <si>
    <t>Valor ref. a Devoluçao da SV-148/2023/3/31/ABDI</t>
  </si>
  <si>
    <t>Valor ref. devolução GRRF José Angelo paga em 11/2022 - funcionário demitido e, posteriormente, a demissão foi cancelada</t>
  </si>
  <si>
    <t>FP-7-6755-200423</t>
  </si>
  <si>
    <t>DARF DCTF WEB INSS - 03/2023</t>
  </si>
  <si>
    <t>ecm 6827/2023 - Pagamento da NF 3164 referente a Evento de Lançamento do Guia de Manutenção Preditiva (C4IR), em uma contratação por dispensa com a empresa Voe Publicidade e Eventos LTDA no valor de R$ 28.300,00</t>
  </si>
  <si>
    <t>ADV7090 - SV-173/2023/4/13/ABDI</t>
  </si>
  <si>
    <t>INSTITUTO AMAZONIA 21</t>
  </si>
  <si>
    <t>44.043.152/0001-47</t>
  </si>
  <si>
    <t>ECM 7145/2023 - Pagamento de taxa associativa da ABDI ao Instituto Amazônia +21: ano 2023</t>
  </si>
  <si>
    <t>6515/2023-1</t>
  </si>
  <si>
    <t>Auxilio estacionamento - 04/2023</t>
  </si>
  <si>
    <t>7864/2023-1</t>
  </si>
  <si>
    <t>7898/2023-1</t>
  </si>
  <si>
    <t>Aux.Educ.Filhos 04/2023 - segundo filho</t>
  </si>
  <si>
    <t>7879/2023</t>
  </si>
  <si>
    <t>Reembolso auxilio educação funcionaria 03/2023</t>
  </si>
  <si>
    <t>ECM 7996/2023 - Imprensa Nacional - boleto 19/04 - oficio 9544166</t>
  </si>
  <si>
    <t>643187-13-IRRF-1708(1,5)1-1708-1,5</t>
  </si>
  <si>
    <t>IRRF-1708(1,5) - 13 - DGM RECRUTAMENTO E SELECAO LTDA</t>
  </si>
  <si>
    <t>643187-13-PIS/COFINS/CSLL1-5952-4,65</t>
  </si>
  <si>
    <t>PIS/COFINS/CSLL - 13 - DGM RECRUTAMENTO E SELECAO LTDA</t>
  </si>
  <si>
    <t>643036-87819-IRRF-1708(1,5)1-1708-1,5</t>
  </si>
  <si>
    <t>IRRF-1708(1,5) - 87819 - BENNER SISTEMAS S/A</t>
  </si>
  <si>
    <t>643036-87819-PIS/COFINS/CSLL1-5952-4,65</t>
  </si>
  <si>
    <t>PIS/COFINS/CSLL - 87819 - BENNER SISTEMAS S/A</t>
  </si>
  <si>
    <t>643715-8006-IRRF-1708(1,5)1-1708-1,5</t>
  </si>
  <si>
    <t>IRRF-1708(1,5) - 8006 - FSB ESTRATEGIA EM COMUNICACAO LTDA</t>
  </si>
  <si>
    <t>643715-8006-PIS/COFINS/CSLL1-5952-4,65</t>
  </si>
  <si>
    <t>PIS/COFINS/CSLL - 8006 - FSB ESTRATEGIA EM COMUNICACAO LTDA</t>
  </si>
  <si>
    <t>643715-8007-IRRF-1708(1,5)1-1708-1,5</t>
  </si>
  <si>
    <t>IRRF-1708(1,5) - 8007 - FSB ESTRATEGIA EM COMUNICACAO LTDA</t>
  </si>
  <si>
    <t>643715-8007-PIS/COFINS/CSLL1-5952-4,65</t>
  </si>
  <si>
    <t>PIS/COFINS/CSLL - 8007 - FSB ESTRATEGIA EM COMUNICACAO LTDA</t>
  </si>
  <si>
    <t>643715-8009-IRRF-1708(1,5)1-1708-1,5</t>
  </si>
  <si>
    <t>IRRF-1708(1,5) - 8009 - FSB ESTRATEGIA EM COMUNICACAO LTDA</t>
  </si>
  <si>
    <t>643715-8009-PIS/COFINS/CSLL1-5952-4,65</t>
  </si>
  <si>
    <t>PIS/COFINS/CSLL - 8009 - FSB ESTRATEGIA EM COMUNICACAO LTDA</t>
  </si>
  <si>
    <t>643715-8010-IRRF-1708(1,5)1-1708-1,5</t>
  </si>
  <si>
    <t>IRRF-1708(1,5) - 8010 - FSB ESTRATEGIA EM COMUNICACAO LTDA</t>
  </si>
  <si>
    <t>643715-8010-PIS/COFINS/CSLL1-5952-4,65</t>
  </si>
  <si>
    <t>PIS/COFINS/CSLL - 8010 - FSB ESTRATEGIA EM COMUNICACAO LTDA</t>
  </si>
  <si>
    <t>643715-8011-IRRF-1708(1,5)1-1708-1,5</t>
  </si>
  <si>
    <t>IRRF-1708(1,5) - 8011 - FSB ESTRATEGIA EM COMUNICACAO LTDA</t>
  </si>
  <si>
    <t>643715-8011-PIS/COFINS/CSLL1-5952-4,65</t>
  </si>
  <si>
    <t>PIS/COFINS/CSLL - 8011 - FSB ESTRATEGIA EM COMUNICACAO LTDA</t>
  </si>
  <si>
    <t>643715-8012-IRRF-1708(1,5)1-1708-1,5</t>
  </si>
  <si>
    <t>IRRF-1708(1,5) - 8012 - FSB ESTRATEGIA EM COMUNICACAO LTDA</t>
  </si>
  <si>
    <t>643715-8012-PIS/COFINS/CSLL1-5952-4,65</t>
  </si>
  <si>
    <t>PIS/COFINS/CSLL - 8012 - FSB ESTRATEGIA EM COMUNICACAO LTDA</t>
  </si>
  <si>
    <t>643715-8013-IRRF-1708(1,5)1-1708-1,5</t>
  </si>
  <si>
    <t>IRRF-1708(1,5) - 8013 - FSB ESTRATEGIA EM COMUNICACAO LTDA</t>
  </si>
  <si>
    <t>643715-8013-PIS/COFINS/CSLL1-5952-4,65</t>
  </si>
  <si>
    <t>PIS/COFINS/CSLL - 8013 - FSB ESTRATEGIA EM COMUNICACAO LTDA</t>
  </si>
  <si>
    <t>643715-8014-IRRF-1708(1,5)1-1708-1,5</t>
  </si>
  <si>
    <t>IRRF-1708(1,5) - 8014 - FSB ESTRATEGIA EM COMUNICACAO LTDA</t>
  </si>
  <si>
    <t>643715-8014-PIS/COFINS/CSLL1-5952-4,65</t>
  </si>
  <si>
    <t>PIS/COFINS/CSLL - 8014 - FSB ESTRATEGIA EM COMUNICACAO LTDA</t>
  </si>
  <si>
    <t>643715-8015-IRRF-1708(1,5)1-1708-1,5</t>
  </si>
  <si>
    <t>IRRF-1708(1,5) - 8015 - FSB ESTRATEGIA EM COMUNICACAO LTDA</t>
  </si>
  <si>
    <t>643715-8015-PIS/COFINS/CSLL1-5952-4,65</t>
  </si>
  <si>
    <t>PIS/COFINS/CSLL - 8015 - FSB ESTRATEGIA EM COMUNICACAO LTDA</t>
  </si>
  <si>
    <t>643715-8019-IRRF-1708(1,5)1-1708-1,5</t>
  </si>
  <si>
    <t>IRRF-1708(1,5) - 8019 - FSB ESTRATEGIA EM COMUNICACAO LTDA</t>
  </si>
  <si>
    <t>643715-8019-PIS/COFINS/CSLL1-5952-4,65</t>
  </si>
  <si>
    <t>PIS/COFINS/CSLL - 8019 - FSB ESTRATEGIA EM COMUNICACAO LTDA</t>
  </si>
  <si>
    <t>643715-8016-IRRF-1708(1,5)1-1708-1,5</t>
  </si>
  <si>
    <t>IRRF-1708(1,5) - 8016 - FSB ESTRATEGIA EM COMUNICACAO LTDA</t>
  </si>
  <si>
    <t>643715-8016-PIS/COFINS/CSLL1-5952-4,65</t>
  </si>
  <si>
    <t>PIS/COFINS/CSLL - 8016 - FSB ESTRATEGIA EM COMUNICACAO LTDA</t>
  </si>
  <si>
    <t>643104-228-IRRF-1708(1,5)1-1708-1,5</t>
  </si>
  <si>
    <t>IRRF-1708(1,5) - 228 - NTSEC SOLUCOES EM TELEINFORMATICA LTDA</t>
  </si>
  <si>
    <t>643104-228-PIS/COFINS/CSLL1-5952-4,65</t>
  </si>
  <si>
    <t>PIS/COFINS/CSLL - 228 - NTSEC SOLUCOES EM TELEINFORMATICA LTDA</t>
  </si>
  <si>
    <t>643561-10481-ISSQN - RF1-1732-5</t>
  </si>
  <si>
    <t>ISSQN - RF - 10481 - NACIONAL SERVICOS INTEGRADOS LTDA</t>
  </si>
  <si>
    <t>643561-10481-PIS/COFINS/CSLL1-5952-4,65</t>
  </si>
  <si>
    <t>PIS/COFINS/CSLL - 10481 - NACIONAL SERVICOS INTEGRADOS LTDA</t>
  </si>
  <si>
    <t>643561-10481-1708 - (1%)1-1708-1</t>
  </si>
  <si>
    <t>1708 - (1%) - 10481 - NACIONAL SERVICOS INTEGRADOS LTDA</t>
  </si>
  <si>
    <t>642708-6695-IRRF-1708(1,5)1-1708-1,5</t>
  </si>
  <si>
    <t>IRRF-1708(1,5) - 6695 - AUDILINK &amp; CIA. AUDITORES</t>
  </si>
  <si>
    <t>642708-6695-PIS/COFINS/CSLL1-5952-4,65</t>
  </si>
  <si>
    <t>PIS/COFINS/CSLL - 6695 - AUDILINK &amp; CIA. AUDITORES</t>
  </si>
  <si>
    <t>643048-1397-IRRF-1708(1,5)1-1708-1,5</t>
  </si>
  <si>
    <t>IRRF-1708(1,5) - 1397 - BSB MED SEGURANCA E MEDICINA DO TRABALHO LTDA</t>
  </si>
  <si>
    <t>643048-1397-PIS/COFINS/CSLL1-5952-4,65</t>
  </si>
  <si>
    <t>PIS/COFINS/CSLL - 1397 - BSB MED SEGURANCA E MEDICINA DO TRABALHO LTDA</t>
  </si>
  <si>
    <t>11388-4354-IRRF-1708(1,5)1-1708-1,5</t>
  </si>
  <si>
    <t>IRRF-1708(1,5) - 4354 - MENDES &amp; LOPES PESQUISA, TREINAMENTO E EVENTOS LTDA</t>
  </si>
  <si>
    <t>11388-4354-PIS/COFINS/CSLL1-5952-4,65</t>
  </si>
  <si>
    <t>PIS/COFINS/CSLL - 4354 - MENDES &amp; LOPES PESQUISA, TREINAMENTO E EVENTOS LTDA</t>
  </si>
  <si>
    <t>643036-87976-IRRF-1708(1,5)1-1708-1,5</t>
  </si>
  <si>
    <t>IRRF-1708(1,5) - 87976 - BENNER SISTEMAS S/A</t>
  </si>
  <si>
    <t>643036-87976-PIS/COFINS/CSLL1-5952-4,65</t>
  </si>
  <si>
    <t>PIS/COFINS/CSLL - 87976 - BENNER SISTEMAS S/A</t>
  </si>
  <si>
    <t>642601-2679-PIS/COFINS/CSLL1-5952-4,65</t>
  </si>
  <si>
    <t>PIS/COFINS/CSLL - 2679 - MODULO CONSULTORIA E GERENCIA PREDIAL LTDA</t>
  </si>
  <si>
    <t>643715-8043-IRRF-1708(1,5)1-1708-1,5</t>
  </si>
  <si>
    <t>IRRF-1708(1,5) - 8043 - FSB ESTRATEGIA EM COMUNICACAO LTDA</t>
  </si>
  <si>
    <t>643715-8043-PIS/COFINS/CSLL1-5952-4,65</t>
  </si>
  <si>
    <t>PIS/COFINS/CSLL - 8043 - FSB ESTRATEGIA EM COMUNICACAO LTDA</t>
  </si>
  <si>
    <t>643715-8044-IRRF-1708(1,5)1-1708-1,5</t>
  </si>
  <si>
    <t>IRRF-1708(1,5) - 8044 - FSB ESTRATEGIA EM COMUNICACAO LTDA</t>
  </si>
  <si>
    <t>643715-8044-PIS/COFINS/CSLL1-5952-4,65</t>
  </si>
  <si>
    <t>PIS/COFINS/CSLL - 8044 - FSB ESTRATEGIA EM COMUNICACAO LTDA</t>
  </si>
  <si>
    <t>643715-8045-IRRF-1708(1,5)1-1708-1,5</t>
  </si>
  <si>
    <t>IRRF-1708(1,5) - 8045 - FSB ESTRATEGIA EM COMUNICACAO LTDA</t>
  </si>
  <si>
    <t>643715-8045-PIS/COFINS/CSLL1-5952-4,65</t>
  </si>
  <si>
    <t>PIS/COFINS/CSLL - 8045 - FSB ESTRATEGIA EM COMUNICACAO LTDA</t>
  </si>
  <si>
    <t>643715-8046-IRRF-1708(1,5)1-1708-1,5</t>
  </si>
  <si>
    <t>IRRF-1708(1,5) - 8046 - FSB ESTRATEGIA EM COMUNICACAO LTDA</t>
  </si>
  <si>
    <t>643715-8046-PIS/COFINS/CSLL1-5952-4,65</t>
  </si>
  <si>
    <t>PIS/COFINS/CSLL - 8046 - FSB ESTRATEGIA EM COMUNICACAO LTDA</t>
  </si>
  <si>
    <t>643715-8048-IRRF-1708(1,5)1-1708-1,5</t>
  </si>
  <si>
    <t>IRRF-1708(1,5) - 8048 - FSB ESTRATEGIA EM COMUNICACAO LTDA</t>
  </si>
  <si>
    <t>643715-8048-PIS/COFINS/CSLL1-5952-4,65</t>
  </si>
  <si>
    <t>PIS/COFINS/CSLL - 8048 - FSB ESTRATEGIA EM COMUNICACAO LTDA</t>
  </si>
  <si>
    <t>643715-8049-IRRF-1708(1,5)1-1708-1,5</t>
  </si>
  <si>
    <t>IRRF-1708(1,5) - 8049 - FSB ESTRATEGIA EM COMUNICACAO LTDA</t>
  </si>
  <si>
    <t>643715-8049-PIS/COFINS/CSLL1-5952-4,65</t>
  </si>
  <si>
    <t>PIS/COFINS/CSLL - 8049 - FSB ESTRATEGIA EM COMUNICACAO LTDA</t>
  </si>
  <si>
    <t>643715-8050-IRRF-1708(1,5)1-1708-1,5</t>
  </si>
  <si>
    <t>IRRF-1708(1,5) - 8050 - FSB ESTRATEGIA EM COMUNICACAO LTDA</t>
  </si>
  <si>
    <t>643715-8050-PIS/COFINS/CSLL1-5952-4,65</t>
  </si>
  <si>
    <t>PIS/COFINS/CSLL - 8050 - FSB ESTRATEGIA EM COMUNICACAO LTDA</t>
  </si>
  <si>
    <t>643708-201-ISSQN - RF1-1732-5</t>
  </si>
  <si>
    <t>ISSQN - RF - 201 - GRIFFO SERVICOS GERAIS LTDA</t>
  </si>
  <si>
    <t>643708-201-PIS/COFINS/CSLL1-5952-4,65</t>
  </si>
  <si>
    <t>PIS/COFINS/CSLL - 201 - GRIFFO SERVICOS GERAIS LTDA</t>
  </si>
  <si>
    <t>643708-201-1708 - (1%)1-1708-1</t>
  </si>
  <si>
    <t>1708 - (1%) - 201 - GRIFFO SERVICOS GERAIS LTDA</t>
  </si>
  <si>
    <t>641149-1022-IRRF-1708(1,5)1-1708-1,5</t>
  </si>
  <si>
    <t>IRRF-1708(1,5) - 1022 - INSTITUTO NEGOCIOS PUBLICOS DO BRASIL - ESTUDOS E PESQUISAS NA ADMINISTRAÇÃO PUBLICA - INP - LTDA</t>
  </si>
  <si>
    <t>641149-1022-PIS/COFINS/CSLL1-5952-4,65</t>
  </si>
  <si>
    <t>PIS/COFINS/CSLL - 1022 - INSTITUTO NEGOCIOS PUBLICOS DO BRASIL - ESTUDOS E PESQUISAS NA ADMINISTRAÇÃO PUBLICA - INP - LTDA</t>
  </si>
  <si>
    <t>643715-8051-IRRF-1708(1,5)1-1708-1,5</t>
  </si>
  <si>
    <t>IRRF-1708(1,5) - 8051 - FSB ESTRATEGIA EM COMUNICACAO LTDA</t>
  </si>
  <si>
    <t>643715-8051-PIS/COFINS/CSLL1-5952-4,65</t>
  </si>
  <si>
    <t>PIS/COFINS/CSLL - 8051 - FSB ESTRATEGIA EM COMUNICACAO LTDA</t>
  </si>
  <si>
    <t>642760-977-IRRF-1708(1,5)1-1708-1,5</t>
  </si>
  <si>
    <t>IRRF-1708(1,5) - 977 - G4F SOLUÇÕES CORPORATIVAS LTDA</t>
  </si>
  <si>
    <t>642760-977-PIS/COFINS/CSLL1-5952-4,65</t>
  </si>
  <si>
    <t>PIS/COFINS/CSLL - 977 - G4F SOLUÇÕES CORPORATIVAS LTDA</t>
  </si>
  <si>
    <t>642760-967-IRRF-1708(1,5)1-1708-1,5</t>
  </si>
  <si>
    <t>IRRF-1708(1,5) - 967 - G4F SOLUÇÕES CORPORATIVAS LTDA</t>
  </si>
  <si>
    <t>642760-967-PIS/COFINS/CSLL1-5952-4,65</t>
  </si>
  <si>
    <t>PIS/COFINS/CSLL - 967 - G4F SOLUÇÕES CORPORATIVAS LTDA</t>
  </si>
  <si>
    <t>643175-41-PIS/COFINS/CSLL1-5952-4,65</t>
  </si>
  <si>
    <t>PIS/COFINS/CSLL - 41 - LEISTUNG COMERCIO E SERVICOS DE SISTEMAS DE ENERGIA LTDA.</t>
  </si>
  <si>
    <t>643527-45-IRRF-1708(1,5)1-1708-1,5</t>
  </si>
  <si>
    <t>IRRF-1708(1,5) - 45 - EVERY TI TECNOLOGIA &amp; INOVACAO LTDA</t>
  </si>
  <si>
    <t>643527-45-PIS/COFINS/CSLL1-5952-4,65</t>
  </si>
  <si>
    <t>PIS/COFINS/CSLL - 45 - EVERY TI TECNOLOGIA &amp; INOVACAO LTDA</t>
  </si>
  <si>
    <t>643715-8047-IRRF-1708(1,5)1-1708-1,5</t>
  </si>
  <si>
    <t>IRRF-1708(1,5) - 8047 - FSB ESTRATEGIA EM COMUNICACAO LTDA</t>
  </si>
  <si>
    <t>643715-8047-PIS/COFINS/CSLL1-5952-4,65</t>
  </si>
  <si>
    <t>PIS/COFINS/CSLL - 8047 - FSB ESTRATEGIA EM COMUNICACAO LTDA</t>
  </si>
  <si>
    <t>11388-4383-IRRF-1708(1,5)1-1708-1,5</t>
  </si>
  <si>
    <t>IRRF-1708(1,5) - 4383 - MENDES &amp; LOPES PESQUISA, TREINAMENTO E EVENTOS LTDA</t>
  </si>
  <si>
    <t>11388-4383-PIS/COFINS/CSLL1-5952-4,65</t>
  </si>
  <si>
    <t>PIS/COFINS/CSLL - 4383 - MENDES &amp; LOPES PESQUISA, TREINAMENTO E EVENTOS LTDA</t>
  </si>
  <si>
    <t>641450-179347-IRRF-1708(1,5)1-1708-1,5</t>
  </si>
  <si>
    <t>IRRF-1708(1,5) - 179347 - STEFANINI CONSULTORIA E ASSESSORIA EM INFORMATICA S.A.</t>
  </si>
  <si>
    <t>641450-179347-PIS/COFINS/CSLL1-5952-4,65</t>
  </si>
  <si>
    <t>PIS/COFINS/CSLL - 179347 - STEFANINI CONSULTORIA E ASSESSORIA EM INFORMATICA S.A.</t>
  </si>
  <si>
    <t>FP-17-6674-200423</t>
  </si>
  <si>
    <t>FP-18-6683-200423</t>
  </si>
  <si>
    <t>IRRF - Folha Normal 03/2023</t>
  </si>
  <si>
    <t>ADV7055 - SV-135/2023/3/29/ABDI</t>
  </si>
  <si>
    <t>ADV7056 - SV-136/2023/3/29/ABDI</t>
  </si>
  <si>
    <t>643128-54-IRRF-1708(1,5)1-1708-1,5</t>
  </si>
  <si>
    <t>IRRF-1708(1,5) - 54 - ENGESOFTWARE TECNOLOGIA S/A</t>
  </si>
  <si>
    <t>643128-54-PIS/COFINS/CSLL1-5952-4,65</t>
  </si>
  <si>
    <t>PIS/COFINS/CSLL - 54 - ENGESOFTWARE TECNOLOGIA S/A</t>
  </si>
  <si>
    <t>643128-53-IRRF-1708(1,5)1-1708-1,5</t>
  </si>
  <si>
    <t>IRRF-1708(1,5) - 53 - ENGESOFTWARE TECNOLOGIA S/A</t>
  </si>
  <si>
    <t>643128-53-PIS/COFINS/CSLL1-5952-4,65</t>
  </si>
  <si>
    <t>PIS/COFINS/CSLL - 53 - ENGESOFTWARE TECNOLOGIA S/A</t>
  </si>
  <si>
    <t>643657-44-IRRF-1708(1,5)1-1708-1,5</t>
  </si>
  <si>
    <t>IRRF-1708(1,5) - 44 - CONSTRUTORA LDN LTDA</t>
  </si>
  <si>
    <t>643657-44-PIS/COFINS/CSLL1-5952-4,65</t>
  </si>
  <si>
    <t>PIS/COFINS/CSLL - 44 - CONSTRUTORA LDN LTDA</t>
  </si>
  <si>
    <t>643561-10687-ISSQN - RF1-1732-5</t>
  </si>
  <si>
    <t>ISSQN - RF - 10687 - NACIONAL SERVICOS INTEGRADOS LTDA</t>
  </si>
  <si>
    <t>643561-10687-PIS/COFINS/CSLL1-5952-4,65</t>
  </si>
  <si>
    <t>PIS/COFINS/CSLL - 10687 - NACIONAL SERVICOS INTEGRADOS LTDA</t>
  </si>
  <si>
    <t>643561-10687-1708 - (1%)1-1708-1</t>
  </si>
  <si>
    <t>1708 - (1%) - 10687 - NACIONAL SERVICOS INTEGRADOS LTDA</t>
  </si>
  <si>
    <t>PROTOCOLO ECM 6932/2023 - 	[Algar] Pagamento da fatura nº 420426727, referente ao período 03/03/2023 à 02/04/2023 , no valor de R$674,14.</t>
  </si>
  <si>
    <t>643756-13-PIS/COFINS/CSLL1-5952-4,65</t>
  </si>
  <si>
    <t>PIS/COFINS/CSLL - 13 - VILA RICA ENGENHARIA LTDA</t>
  </si>
  <si>
    <t>643756-13-1708 - (1%)1-1708-1,2</t>
  </si>
  <si>
    <t>1708 - (1%) - 13 - VILA RICA ENGENHARIA LTDA</t>
  </si>
  <si>
    <t>643756-13-ISS1-1732-1</t>
  </si>
  <si>
    <t>ISS - 13 - VILA RICA ENGENHARIA LTDA</t>
  </si>
  <si>
    <t>ecm 6985/2023-  Pagamento Share - Março/2023</t>
  </si>
  <si>
    <t>ECM 6938/2023 - 	Pagamento da NF 655/2023 - Sistema de Gestão SA - Strategic Adviser referente a 26/02/2023 a 25/03/2023 ´Contrato: 026/2020 Descrição do produto/serviço: Produto 1 Plataforma de Gestão Estratégica - Valor de R$ 18.706,00</t>
  </si>
  <si>
    <t>ECM 7232/2023 - [NWI] Pagamento das Notas fiscais nº 1/FAT230410174903250, referente ao mês de Março de 2023, que totalizam um valor de R$ 3.484,26</t>
  </si>
  <si>
    <t>ECM 7232/2023 -[NWI] Pagamento das Notas fiscais nº 1/FAT230410174903250, referente ao mês de Março de 2023, que totalizam um valor de R$ 3.484,26</t>
  </si>
  <si>
    <t>ECM 7096/2023 - Dataeasy] Pagamento da Nota fiscal nº 69, referente ao período de 23/01/2023 a 22/02/2023, no valor de R$ 8.593,50.</t>
  </si>
  <si>
    <t>ecm 6912/2023 - CPD Eletroar] Nota fiscal nº 115 série 1 no valor de R$ 4.261,93 referente ao período de 03/03/2023 a 02/04/2023. Dados bancários: Banco do Brasil Agência: 1507-5 Conta Corrente: 165.224-9.</t>
  </si>
  <si>
    <t>ECM 7453/2023 - 	[NWI] Pagamento das Notas fiscais nº 51402 e 16166, referente ao mês de Fevereiro de 2023, que totalizam um valor de R$ 3.484,26</t>
  </si>
  <si>
    <t>ECM 7453/2023 - NWI] Pagamento das Notas fiscais nº 51402 e 16166, referente ao mês de Fevereiro de 2023, que totalizam um valor de R$ 3.484,26</t>
  </si>
  <si>
    <t>ADV7093 - SV-176/2023/4/14/ABDI</t>
  </si>
  <si>
    <t>ADV7094 - SV-177/2023/4/14/ABDI</t>
  </si>
  <si>
    <t>ECM 7343/2023 - [Dataeasy] Pagamento da Nota fiscal nº 73, referente ao período de 23/02/2023 a 22/03/2023, no valor de R$ 8.593,50.</t>
  </si>
  <si>
    <t>ADV7104 - SV-188/2023/4/19/ABDI</t>
  </si>
  <si>
    <t>ADV7110 - SV-194/2023/4/19/ABDI</t>
  </si>
  <si>
    <t>ADV7109 - SV-193/2023/4/19/ABDI</t>
  </si>
  <si>
    <t>oficio 9548177</t>
  </si>
  <si>
    <t>ecm 8423/2023 - IMPRENSA NACIONAL -  Boleto 20-04 oficio 9548177</t>
  </si>
  <si>
    <t>PROTOCOLO ECM 7023/2023 - SODEXO] NOTA FISCAL DA EMPRESA SODEXO PASS REERENTE AO AUXILIO ALIMENTAÇÃO DE ABRIL/2023.</t>
  </si>
  <si>
    <t>ADV7091 - SV-174/2023/4/14/ABDI</t>
  </si>
  <si>
    <t>ADV7095 - SV-178/2023/4/14/ABDI</t>
  </si>
  <si>
    <t>ecm 7609/2023 - Technocopy] Pagamento da Nota fiscal nº 142, referente ao período 01/03/2023 a 31/03/2023, no valor de R$6.905,67.</t>
  </si>
  <si>
    <t>ecm 7586/2023 - [NTSEC] - Pagamento da NF 337 o valor de R$ 39.524,80 referente ao período 22/02/2023 a 21/03/2023.</t>
  </si>
  <si>
    <t>ECM 7103/2023 - Martins - Locação de Veículos] Nota fiscal da empresa Locadora Martins e Oliveira Eireli, nº 29 série 1 no valor de R$26.693,91, referente ao mês de março de 2023. Dados bancários: Banco Itaú, agência 6557 - conta corrente 98613-7.</t>
  </si>
  <si>
    <t>ECM 7446/2023 - [Benner] - Pagamento da NF 88762 no valor de R$ 1.488,00, serviços prestados sistema Benner - ref. consumo de UST'S da OS UTEC 0002/2023 = 08UST (MARÇO/2023)</t>
  </si>
  <si>
    <t>ADV7102 - SV-186/2023/4/18/ABDI</t>
  </si>
  <si>
    <t>ADV7105 - SV-189/2023/4/19/ABDI</t>
  </si>
  <si>
    <t>ADV7106 - SV-190/2023/4/19/ABDI</t>
  </si>
  <si>
    <t>REEM_493</t>
  </si>
  <si>
    <t>Valor ref. a Reembolso da SV-167/2023/4/11/ABDI</t>
  </si>
  <si>
    <t>ADV7115 - SV-199/2023/4/20/ABDI</t>
  </si>
  <si>
    <t>sv 199 - dif. cambial</t>
  </si>
  <si>
    <t>diferença cambial. - ADV7115 - SV-199/2023/4/20/ABDI</t>
  </si>
  <si>
    <t>protocolo ecm 6589/2023 - MAPFRE] BOLETO DA EMPRESA MAPFRE VIDA REFERENTE AO MÊS 03/2023.</t>
  </si>
  <si>
    <t>ECM 7762/2023 - BSBMED] NOTA FISCAL DA EMPRESA BSBMED REFERENTE AO MÊS 04/2023.</t>
  </si>
  <si>
    <t>ADV7107 - SV-191/2023/4/19/ABDI</t>
  </si>
  <si>
    <t>ASSOCIACAO PARA PROMOCAO DA EXCELENCIA DO SOFTWARE BRASILEIRO - SOFTEX</t>
  </si>
  <si>
    <t>01.679.152/0001-25</t>
  </si>
  <si>
    <t>ECM 8079/2023- ECM 8079/2023 - pagamento do Aditivo de Convênio 030/2018 - CONV-ADT/000193/2023. Firmado entre a ABDI e a SOFTEX, no âmbito do projeto Conecta</t>
  </si>
  <si>
    <t>ADV7057 - SV-137/2023/3/29/ABDI</t>
  </si>
  <si>
    <t>ADV7058 - SV-138/2023/3/29/ABDI</t>
  </si>
  <si>
    <t>ADV7116 - SV-200/2023/4/20/ABDI</t>
  </si>
  <si>
    <t>DIGITAW MARKETING E TECNOLOGIA LTDA</t>
  </si>
  <si>
    <t>18.662.383/0001-29</t>
  </si>
  <si>
    <t>ecm 8311/2023 - 	Nota fiscal nº 00008553 da empresa Digitaw Marketing e tecnologia Ltda.  Referente aos serviços de e-mail marketing - no valor de R$ 11.880,00. Parcela única</t>
  </si>
  <si>
    <t>ADV7126 - SV-211/2023/4/25/ABDI</t>
  </si>
  <si>
    <t>05/2023-1</t>
  </si>
  <si>
    <t>Ref. a vale transporte, compet maio/2023</t>
  </si>
  <si>
    <t>BOLETO DO BRB MOBILIDADE REFERENTE AO MÊS DE 05/2023.</t>
  </si>
  <si>
    <t>protocolo ecm 7253/2023 SODEXO] NOTA FISCAL DA EMPRESA SODEXO PASS REFERENTE A COMPRA AVULSA DO ALIMENTAÇÃO DOS NOVOS COLABORADORES DE 04/2023.</t>
  </si>
  <si>
    <t>ECM 7259/2023 - SODEXO] NOTA FISCAL DA EMPRESA SODEXO PASS REFERENTE A COMPRA AVULSA DE REFEIÇÃO DOS NOVOS COLABORADORES 04/2023.</t>
  </si>
  <si>
    <t>FP-4-6715-270423</t>
  </si>
  <si>
    <t>Liquido - Folha de Férias - 05/2023</t>
  </si>
  <si>
    <t>ECM 7761/2023 - Vitrine Revit - Pagamento Relatório 8/36 - Nota Fiscal com vencimento 30/04/23</t>
  </si>
  <si>
    <t>ECM 8153/2023 - Pagamento da NF 8079 referente a ordem de serviço n° 39/2023 - Gerenciamento de atendimento, do contrato da empresa FSB</t>
  </si>
  <si>
    <t>ecm 8166/2023 - Pagamento da NF 8081 referente a ordem de serviço n° 29/2023 - Auditoria de Imagem, do contrato da empresa FSB</t>
  </si>
  <si>
    <t>ecm 8174/2023 - 	Pagamento da NF 8082 referente a ordem de serviço n° 30/2023 - Monitoramento de conteúdo, do contrato da empresa FSB</t>
  </si>
  <si>
    <t>ecm 8183/2023 - Pagamento da NF 8083 referente a ordem de serviço n° 31/2023 - Conteúdo multimídia, do contrato da empresa FSB</t>
  </si>
  <si>
    <t>ecm 8189/2023 - Pagamento da NF 8084 referente a ordem de serviço n° 32/2023 - Cobertura de Imagem, do contrato da empresa FSB</t>
  </si>
  <si>
    <t>ecm 8197/2023 - Pagamento da NF 8085 referente a ordem de serviço n° 33/2023 - Edição de vídeo, do contrato da empresa FSB</t>
  </si>
  <si>
    <t>ecm 8203/2023 - Pagamento da NF 8086 referente a ordem de serviço n° 37/2023 - Conteúdo multimídia - C4IR, do contrato da empresa FSB</t>
  </si>
  <si>
    <t>ecm 8210 - Pagamento da NF 8087 referente a ordem de serviço n° 38/2023 - Edição de vídeo - C4IR, do contrato da empresa FSB</t>
  </si>
  <si>
    <t>ADV7127 - SV-212/2023/4/25/ABDI</t>
  </si>
  <si>
    <t>001/2023 - UPE</t>
  </si>
  <si>
    <t>ECM 8690/2023 - EXECUÇÃO - PAGAMENTO DA 2º PARCELA NO VALOR DE  R$ 2.776.346,99 - CONVÊNIO DE COOPERAÇÃO TÉCNICA E FINANCEIRA Nº 023/2022.</t>
  </si>
  <si>
    <t>8495/2023 - 8160/2023-1</t>
  </si>
  <si>
    <t>Reembolso (Cartões de Visita) 500 UND +  aux. educação funcionario 03/2023</t>
  </si>
  <si>
    <t>Reembolso de aux. educ. filho 05/2023 +  100 cartoes de visita coorporativo.</t>
  </si>
  <si>
    <t>REEM_494</t>
  </si>
  <si>
    <t>Valor ref. a Reembolso da SV-49/2023/2/24/ABDI</t>
  </si>
  <si>
    <t>REEM_495</t>
  </si>
  <si>
    <t>ADV7124 - SV-209/2023/4/25/ABDI</t>
  </si>
  <si>
    <t>SERGIO XXXXXXXXXXXX</t>
  </si>
  <si>
    <t>195.XXX.XXX-20</t>
  </si>
  <si>
    <t>ADV7125 - SV-210/2023/4/25/ABDI</t>
  </si>
  <si>
    <t>Alexandre XXXXXXXXXXXX</t>
  </si>
  <si>
    <t>082.XXX.XXX-71</t>
  </si>
  <si>
    <t>ECM 8159/2023 - Pagamento da NF 8080 referente a ordem de serviço n° 27/2023 - Produção de conteúdo, do contrato da empresa FSB Ordem de compra gerada do registro de preços 4.</t>
  </si>
  <si>
    <t>ADV7092 - SV-175/2023/4/14/ABDI</t>
  </si>
  <si>
    <t>ADV7100 - SV-183/2023/4/17/ABDI</t>
  </si>
  <si>
    <t>ADV7101 - SV-184/2023/4/17/ABDI</t>
  </si>
  <si>
    <t>INSTITUTO BRASILEIRO DE GOVERNANCA CORPORATIVA</t>
  </si>
  <si>
    <t>01.082.331/0001-80</t>
  </si>
  <si>
    <t>PROTOCOLO ECM 6799/2023 - NT - Associação da ABDI à IBCG- Instituto Brasileiro de Governança Corporativa - 2023</t>
  </si>
  <si>
    <t>ECM 7727/2023 - 	[G4F] Pagamento da Nota Fiscal n° 1210, referente ao período de março/2023, no valor de R$132.624,85.</t>
  </si>
  <si>
    <t>ecm 8275/2023 -	Griffo - Motoristas Executivos] NF-e nº 304 no valor líquido de R$ 18.391,32 referente ao mês de março 2023.</t>
  </si>
  <si>
    <t>ECM 8333/2023 - [G4F] NOTA FISCAL DA EMPRESA G4F SOLUÇÕES CORPORATIVAS REFERENTE AO MÊS 03/2023</t>
  </si>
  <si>
    <t>FP-21-6722-280423</t>
  </si>
  <si>
    <t>Pensão Alimentícia - 04/2023</t>
  </si>
  <si>
    <t>ECM 8065/2023 - Leistung] - Pagamento da Nota Fiscal nº  58 no valor R$ 3.622,12 referente ao período de 19/03/2023 a 18/04/23.</t>
  </si>
  <si>
    <t>CLÍNICA DE VACINAS DE BRASÍLIA LTDA</t>
  </si>
  <si>
    <t>00.867.494/0001-06</t>
  </si>
  <si>
    <t>ECM 8437/2023 - Pagamento referente a vacinação 2023 - IMUNOLIFE</t>
  </si>
  <si>
    <t>ECM 8219/2023 - EveryTI] - Pagamento da Nota Fiscal n° 74 - 9º Ciclo de Serviços de Apoio ao</t>
  </si>
  <si>
    <t>ECM 8061/2023 - Stefanini] Pagamento Nota Fiscal nº 180539 referente ao período de  01/03/2023 a</t>
  </si>
  <si>
    <t>8761/2023-1</t>
  </si>
  <si>
    <t>Vlr aux educ filhos ref 04/2023</t>
  </si>
  <si>
    <t>8820/2023</t>
  </si>
  <si>
    <t>Julia XXXXXXXXXXXX</t>
  </si>
  <si>
    <t>016.XXX.XXX-90</t>
  </si>
  <si>
    <t>Vlr aux educ funcionário ref 04/2023</t>
  </si>
  <si>
    <t>280..933.991-1</t>
  </si>
  <si>
    <t>FP-58-6766-280423</t>
  </si>
  <si>
    <t>Empréstimo Consignado - BB - 04/2023</t>
  </si>
  <si>
    <t>FP-2-6773-280423</t>
  </si>
  <si>
    <t>Liquido - Folha Normal - 04/2023</t>
  </si>
  <si>
    <t>FP-24-6774-280423</t>
  </si>
  <si>
    <t xml:space="preserve">	002479/2023 - MEMO - 00008/2023</t>
  </si>
  <si>
    <t xml:space="preserve">	002479/2023 - MEMO - 00018/2023-1</t>
  </si>
  <si>
    <t>oc-100</t>
  </si>
  <si>
    <t>oc-101</t>
  </si>
  <si>
    <t>oc-102</t>
  </si>
  <si>
    <t>oc-111</t>
  </si>
  <si>
    <t>2023/2997</t>
  </si>
  <si>
    <t>ADV7129 - SV-214/2023/4/27/ABDI</t>
  </si>
  <si>
    <t>ADV7130 - SV-217/2023/4/28/ABDI</t>
  </si>
  <si>
    <t>FP-33-6781-020523</t>
  </si>
  <si>
    <t>FP-4-6711-030523</t>
  </si>
  <si>
    <t>ADV7120 - SV-203/2023/4/24/ABDI</t>
  </si>
  <si>
    <t>ADV7121 - SV-205/2023/4/24/ABDI</t>
  </si>
  <si>
    <t>ADV7122 - SV-206/2023/4/25/ABDI</t>
  </si>
  <si>
    <t>ADV7128 - SV-213/2023/4/26/ABDI</t>
  </si>
  <si>
    <t>ASSOCIACAO BRASILEIRA DE GESTAO DO CONHECIMENTO - SBGC</t>
  </si>
  <si>
    <t>9384/2023</t>
  </si>
  <si>
    <t>9378/2023</t>
  </si>
  <si>
    <t>9320/2023-1</t>
  </si>
  <si>
    <t>9305/2023-1</t>
  </si>
  <si>
    <t>9293/2023-1</t>
  </si>
  <si>
    <t>9263/2023 - 9256/2023-1</t>
  </si>
  <si>
    <t>9240/2023-1</t>
  </si>
  <si>
    <t>9252/2023-1</t>
  </si>
  <si>
    <t>9244/2023-1</t>
  </si>
  <si>
    <t>9218/2023-1</t>
  </si>
  <si>
    <t>9212/2023-1</t>
  </si>
  <si>
    <t>9209/2023-1</t>
  </si>
  <si>
    <t>9205/2023-1</t>
  </si>
  <si>
    <t>9173/2023-1</t>
  </si>
  <si>
    <t>9015/2023-1</t>
  </si>
  <si>
    <t>9430/2023-1</t>
  </si>
  <si>
    <t>9302/2023-1</t>
  </si>
  <si>
    <t>Protocolo 002481/2023 - Memo 00041/2023-1-1</t>
  </si>
  <si>
    <t>ADV7140 - SV-229/2023/5/3/ABDI</t>
  </si>
  <si>
    <t>ADV7133 - SV-221/2023/5/3/ABDI</t>
  </si>
  <si>
    <t>Giovanna XXXXXXXXXXXX</t>
  </si>
  <si>
    <t>9572/2023-1</t>
  </si>
  <si>
    <t>9505/2023-1</t>
  </si>
  <si>
    <t>9559/2023-1</t>
  </si>
  <si>
    <t>9543/2023-1</t>
  </si>
  <si>
    <t>9533/2023-1</t>
  </si>
  <si>
    <t>9589/2023-1</t>
  </si>
  <si>
    <t>9464/2023-1</t>
  </si>
  <si>
    <t>9469/2023-1</t>
  </si>
  <si>
    <t>9608/2023-1</t>
  </si>
  <si>
    <t>M W TRANSPORTES LTDA</t>
  </si>
  <si>
    <t>TELEFONICA BRASIL S.A.</t>
  </si>
  <si>
    <t>ADV7099 - SV-182/2023/4/17/ABDI</t>
  </si>
  <si>
    <t>MOVIMENTO BRASIL COMPETITIVO - MBC</t>
  </si>
  <si>
    <t>1209-1</t>
  </si>
  <si>
    <t>04/2023-1</t>
  </si>
  <si>
    <t>04/2023  Func:Luiza Deusdara</t>
  </si>
  <si>
    <t>04/23 : Igor Nogueira Calvet-1</t>
  </si>
  <si>
    <t>04/2023 - patronal-1</t>
  </si>
  <si>
    <t>ADV7132 - SV-218/2023/5/2/ABDI</t>
  </si>
  <si>
    <t>memo 40/2023-1</t>
  </si>
  <si>
    <t>9501/2023-1</t>
  </si>
  <si>
    <t>9512/2023-1</t>
  </si>
  <si>
    <t>ADV7138 - SV-227/2023/5/3/ABDI</t>
  </si>
  <si>
    <t>Edilmar XXXXXXXXXXXX</t>
  </si>
  <si>
    <t>ADV7139 - SV-228/2023/5/3/ABDI</t>
  </si>
  <si>
    <t>Amado XXXXXXXXXXXX</t>
  </si>
  <si>
    <t>ABES-ASSOCIACAO BRASILEIRA DAS EMPRESAS DE SOFTWARE</t>
  </si>
  <si>
    <t>9761/2023-1</t>
  </si>
  <si>
    <t>4063/2023-1</t>
  </si>
  <si>
    <t>9710/2023-1</t>
  </si>
  <si>
    <t>9648/2023-1</t>
  </si>
  <si>
    <t>FP-44-6775-050523</t>
  </si>
  <si>
    <t>FP-13-6779-050523</t>
  </si>
  <si>
    <t>ADV7081 - SV-164/2023/4/10/ABDI</t>
  </si>
  <si>
    <t>ADV7097 - SV-180/2023/4/17/ABDI</t>
  </si>
  <si>
    <t>ADV7098 - SV-181/2023/4/17/ABDI</t>
  </si>
  <si>
    <t>ADV7096 - SV-179/2023/4/17/ABDI</t>
  </si>
  <si>
    <t>ADV7108 - SV-192/2023/4/19/ABDI</t>
  </si>
  <si>
    <t>ADV7112 - SV-196/2023/4/19/ABDI</t>
  </si>
  <si>
    <t>ADV7111 - SV-195/2023/4/19/ABDI</t>
  </si>
  <si>
    <t>ADV7123 - SV-208/2023/4/25/ABDI</t>
  </si>
  <si>
    <t>ADV7136 - SV-224/2023/5/3/ABDI</t>
  </si>
  <si>
    <t>9282/2023-1</t>
  </si>
  <si>
    <t>DEV_395</t>
  </si>
  <si>
    <t>FP-59-6768-050523</t>
  </si>
  <si>
    <t>FP-36-6778-080523</t>
  </si>
  <si>
    <t>FUNDACAO PARQUE TECNOLOGICO ITAIPU - BRASIL</t>
  </si>
  <si>
    <t>10051/2023-1</t>
  </si>
  <si>
    <t>10169/2023 - 10192/2023-1</t>
  </si>
  <si>
    <t>10012/2023-1</t>
  </si>
  <si>
    <t>10046/2023-1</t>
  </si>
  <si>
    <t>10032/2023-1</t>
  </si>
  <si>
    <t>10101/2023-1</t>
  </si>
  <si>
    <t>FP-4-6714-100523</t>
  </si>
  <si>
    <t>ADV7114 - SV-198/2023/4/19/ABDI</t>
  </si>
  <si>
    <t>ADV7141 - SV-234/2023/5/4/ABDI</t>
  </si>
  <si>
    <t>REEM_498</t>
  </si>
  <si>
    <t>ADV7147 - SV-241/2023/5/8/ABDI</t>
  </si>
  <si>
    <t>Eronildo XXXXXXXXXXXX</t>
  </si>
  <si>
    <t>FP-34-6776-100523</t>
  </si>
  <si>
    <t>dif. tx cambio - sv 198/2023</t>
  </si>
  <si>
    <t>COMPANHIA ESTADUAL DE AGUAS E ESGOTOS CEDAE</t>
  </si>
  <si>
    <t>FP-4-6713-110523</t>
  </si>
  <si>
    <t>DEV_394</t>
  </si>
  <si>
    <t>FP-3-6756-110523</t>
  </si>
  <si>
    <t>FP-15-6757-110523</t>
  </si>
  <si>
    <t>ADV7077 - SV-160/2023/4/6/ABDI</t>
  </si>
  <si>
    <t>ADV7118 - SV-202/2023/4/24/ABDI</t>
  </si>
  <si>
    <t>ADV7119 - SV-204/2023/4/24/ABDI</t>
  </si>
  <si>
    <t>ADV7148 - SV-242/2023/5/9/ABDI</t>
  </si>
  <si>
    <t>ADV7149 - SV-243/2023/5/9/ABDI</t>
  </si>
  <si>
    <t>Fernanda XXXXXXXXXXXX</t>
  </si>
  <si>
    <t>ADV7150 - SV-244/2023/5/9/ABDI</t>
  </si>
  <si>
    <t>ADV7151 - SV-245/2023/5/10/ABDI</t>
  </si>
  <si>
    <t>ADV7152 - SV-246/2023/5/10/ABDI</t>
  </si>
  <si>
    <t>ADV7157 - SV-251/2023/5/10/ABDI</t>
  </si>
  <si>
    <t>ADV7155 - SV-249/2023/5/10/ABDI</t>
  </si>
  <si>
    <t>10175/2023</t>
  </si>
  <si>
    <t>ADV7158 - SV-252/2023/5/11/ABDI</t>
  </si>
  <si>
    <t>10584/2023</t>
  </si>
  <si>
    <t>10573/2023-1</t>
  </si>
  <si>
    <t>10478/2023-1</t>
  </si>
  <si>
    <t>10484/2023</t>
  </si>
  <si>
    <t>10356/2023</t>
  </si>
  <si>
    <t>10311/2023-1</t>
  </si>
  <si>
    <t>7340/2023-1-1</t>
  </si>
  <si>
    <t>10038/2023</t>
  </si>
  <si>
    <t>10260/2023</t>
  </si>
  <si>
    <t>10251/2023-1</t>
  </si>
  <si>
    <t>10119/2023</t>
  </si>
  <si>
    <t>10170/2023-1</t>
  </si>
  <si>
    <t>10622/2023-1</t>
  </si>
  <si>
    <t>OC-26</t>
  </si>
  <si>
    <t>SECRETARIA DE ESTADO DA FAZENDA - DF (IPTU)</t>
  </si>
  <si>
    <t>OC-32</t>
  </si>
  <si>
    <t>ADV7029 - SV-104/2023/3/23/ABDI</t>
  </si>
  <si>
    <t>ADV7031 - SV-105/2023/3/23/ABDI</t>
  </si>
  <si>
    <t>ADV7040 - SV-119/2023/3/27/ABDI</t>
  </si>
  <si>
    <t>ADV7039 - SV-118/2023/3/27/ABDI</t>
  </si>
  <si>
    <t>ADV7041 - SV-120/2023/3/27/ABDI</t>
  </si>
  <si>
    <t>ADV7144 - SV-238/2023/5/8/ABDI</t>
  </si>
  <si>
    <t>009/2023</t>
  </si>
  <si>
    <t>ASSOCIACAO BRASILEIRA DA IND DE MAQUINAS E EQUIPAMENTOS</t>
  </si>
  <si>
    <t>INDT - INSTITUTO DE DESENVOLVIMENTO TECNOLOGICO</t>
  </si>
  <si>
    <t>10772/2023</t>
  </si>
  <si>
    <t>10765/2023</t>
  </si>
  <si>
    <t>10695/2023</t>
  </si>
  <si>
    <t>10635/2023-1</t>
  </si>
  <si>
    <t>FP-25-6783-150523</t>
  </si>
  <si>
    <t>FP-26-6784-150523</t>
  </si>
  <si>
    <t>REC-04/2023-1</t>
  </si>
  <si>
    <t>OC-25</t>
  </si>
  <si>
    <t>OC-34</t>
  </si>
  <si>
    <t>OC-36</t>
  </si>
  <si>
    <t>OC 90</t>
  </si>
  <si>
    <t>University of Amsterdam</t>
  </si>
  <si>
    <t>ADV7117 - SV-201/2023/4/24/ABDI</t>
  </si>
  <si>
    <t>ADV7159 - SV-253/2023/5/11/ABDI</t>
  </si>
  <si>
    <t>ADV7162 - SV-256/2023/5/12/ABDI</t>
  </si>
  <si>
    <t>ADV7166 - SV-260/2023/5/12/ABDI</t>
  </si>
  <si>
    <t>ADV7165 - SV-259/2023/5/12/ABDI</t>
  </si>
  <si>
    <t>0010/2023</t>
  </si>
  <si>
    <t>INSTITUTO SMART CITY BUSINESS AMERICA</t>
  </si>
  <si>
    <t>REEM_497</t>
  </si>
  <si>
    <t>11081/2023-1</t>
  </si>
  <si>
    <t>11072/2023</t>
  </si>
  <si>
    <t>10995/2023</t>
  </si>
  <si>
    <t>10964/2023</t>
  </si>
  <si>
    <t>10939/2023-1</t>
  </si>
  <si>
    <t>9282/2023-1-1</t>
  </si>
  <si>
    <t>IGOR - 05/2023-1</t>
  </si>
  <si>
    <t>dif. cambial</t>
  </si>
  <si>
    <t>ROGERIO - 05/2023-1</t>
  </si>
  <si>
    <t>Tribunal de Justiça do Distrito Federal e dos Territórios</t>
  </si>
  <si>
    <t>OC-24</t>
  </si>
  <si>
    <t>OC-31</t>
  </si>
  <si>
    <t>OC-35</t>
  </si>
  <si>
    <t>FP-4-6710-170523</t>
  </si>
  <si>
    <t>ADV7137 - SV-226/2023/5/3/ABDI</t>
  </si>
  <si>
    <t>ADV7168 - SV-262/2023/5/15/ABDI</t>
  </si>
  <si>
    <t>ADV7167 - SV-261/2023/5/15/ABDI</t>
  </si>
  <si>
    <t>DEV_393</t>
  </si>
  <si>
    <t>ADV7177 - SV-274/2023/5/15/ABDI</t>
  </si>
  <si>
    <t>Marcelo XXXXXXXXXXXX</t>
  </si>
  <si>
    <t>ARTE EM CINEMA APARELHOS ELETRONICOS LTDA</t>
  </si>
  <si>
    <t>SHIELD SEGURANCA DA INFORMACAO E CONSULTORIA EMPRESARIAL LTDA</t>
  </si>
  <si>
    <t>ADV7182 - SV-280/2023/5/16/ABDI</t>
  </si>
  <si>
    <t>ADV7180 - SV-277/2023/5/16/ABDI</t>
  </si>
  <si>
    <t>11279/2023</t>
  </si>
  <si>
    <t>10645/2023</t>
  </si>
  <si>
    <t>10963/2023</t>
  </si>
  <si>
    <t>3.362.250.480-1</t>
  </si>
  <si>
    <t>oc-22</t>
  </si>
  <si>
    <t>oc-23</t>
  </si>
  <si>
    <t>OC-29</t>
  </si>
  <si>
    <t>OC-33</t>
  </si>
  <si>
    <t>FP-4-6712-180523</t>
  </si>
  <si>
    <t>642760-1210-INSS-PJ1-2631-3,5</t>
  </si>
  <si>
    <t>643708-304-INSS-PJ1-2631-11</t>
  </si>
  <si>
    <t>643561-10870-INSS-PJ1-2631-11</t>
  </si>
  <si>
    <t>641450-435-INSS-PJ1-2631-11</t>
  </si>
  <si>
    <t>642760-1347-INSS-PJ1-2631-3,5</t>
  </si>
  <si>
    <t>OC - 139</t>
  </si>
  <si>
    <t>ADV7156 - SV-250/2023/5/10/ABDI</t>
  </si>
  <si>
    <t>FP-7-6769-190523</t>
  </si>
  <si>
    <t>FP-30-6777-190523</t>
  </si>
  <si>
    <t>ADV7192 - SV-289/2023/5/17/ABDI</t>
  </si>
  <si>
    <t>11407/2023-1</t>
  </si>
  <si>
    <t>oc-21</t>
  </si>
  <si>
    <t>OC-27</t>
  </si>
  <si>
    <t>OC-28</t>
  </si>
  <si>
    <t>OC-30</t>
  </si>
  <si>
    <t>ADV6994 - SV-68/2023/3/10/ABDI</t>
  </si>
  <si>
    <t>643036-88497-IRRF-1708(1,5)1-1708-1,5</t>
  </si>
  <si>
    <t>643036-88497-PIS/COFINS/CSLL1-5952-4,65</t>
  </si>
  <si>
    <t>643128-52-IRRF-1708(1,5)1-1708-1,5</t>
  </si>
  <si>
    <t>643128-52-PIS/COFINS/CSLL1-5952-4,65</t>
  </si>
  <si>
    <t>643187-72-IRRF-1708(1,5)1-1708-1,5</t>
  </si>
  <si>
    <t>643187-72-PIS/COFINS/CSLL1-5952-4,65</t>
  </si>
  <si>
    <t>NIC.BR - NÚCLEO DE INFORMAÇÃO E COORDENAÇÃO DO PONTO BR-NIC</t>
  </si>
  <si>
    <t>642951-69-IRRF-1708(1,5)1-1708-1,5</t>
  </si>
  <si>
    <t>642951-69-PIS/COFINS/CSLL1-5952-4,65</t>
  </si>
  <si>
    <t>643602-3164-ISS1-1732-2</t>
  </si>
  <si>
    <t>643104-337-IRRF-1708(1,5)1-1708-1,5</t>
  </si>
  <si>
    <t>643104-337-PIS/COFINS/CSLL1-5952-4,65</t>
  </si>
  <si>
    <t>643048-2268-IRRF-1708(1,5)1-1708-1,5</t>
  </si>
  <si>
    <t>643048-2268-PIS/COFINS/CSLL1-5952-4,65</t>
  </si>
  <si>
    <t>642601-3940-PIS/COFINS/CSLL1-5952-4,65</t>
  </si>
  <si>
    <t>643036-88762-IRRF-1708(1,5)1-1708-1,5</t>
  </si>
  <si>
    <t>643036-88762-PIS/COFINS/CSLL1-5952-4,65</t>
  </si>
  <si>
    <t>642951-73-IRRF-1708(1,5)1-1708-1,5</t>
  </si>
  <si>
    <t>642951-73-PIS/COFINS/CSLL1-5952-3,1001</t>
  </si>
  <si>
    <t>642760-1210-IRRF-1708(1,5)1-1708-1,5</t>
  </si>
  <si>
    <t>642760-1210-PIS/COFINS/CSLL1-5952-4,65</t>
  </si>
  <si>
    <t>643715-8079-IRRF-1708(1,5)1-1708-1,5</t>
  </si>
  <si>
    <t>643715-8079-PIS/COFINS/CSLL1-5952-4,65</t>
  </si>
  <si>
    <t>643715-8081-IRRF-1708(1,5)1-1708-1,5</t>
  </si>
  <si>
    <t>643715-8081-PIS/COFINS/CSLL1-5952-4,65</t>
  </si>
  <si>
    <t>643715-8082-IRRF-1708(1,5)1-1708-1,5</t>
  </si>
  <si>
    <t>643715-8082-PIS/COFINS/CSLL1-5952-4,65</t>
  </si>
  <si>
    <t>643715-8083-IRRF-1708(1,5)1-1708-1,5</t>
  </si>
  <si>
    <t>643715-8083-PIS/COFINS/CSLL1-5952-4,65</t>
  </si>
  <si>
    <t>643715-8084-IRRF-1708(1,5)1-1708-1,5</t>
  </si>
  <si>
    <t>643715-8084-PIS/COFINS/CSLL1-5952-4,65</t>
  </si>
  <si>
    <t>643715-8085-IRRF-1708(1,5)1-1708-1,5</t>
  </si>
  <si>
    <t>643715-8085-PIS/COFINS/CSLL1-5952-4,65</t>
  </si>
  <si>
    <t>643715-8086-IRRF-1708(1,5)1-1708-1,5</t>
  </si>
  <si>
    <t>643715-8086-PIS/COFINS/CSLL1-5952-4,65</t>
  </si>
  <si>
    <t>643715-8087-IRRF-1708(1,5)1-1708-1,5</t>
  </si>
  <si>
    <t>643715-8087-PIS/COFINS/CSLL1-5952-4,65</t>
  </si>
  <si>
    <t>643708-304-ISSQN - RF1-1732-5</t>
  </si>
  <si>
    <t>643708-304-PIS/COFINS/CSLL1-5952-4,65</t>
  </si>
  <si>
    <t>643708-304-1708 - (1%)1-1708-1</t>
  </si>
  <si>
    <t>643715-8080-IRRF-1708(1,5)1-1708-1,5</t>
  </si>
  <si>
    <t>643715-8080-PIS/COFINS/CSLL1-5952-4,65</t>
  </si>
  <si>
    <t>643175-58-PIS/COFINS/CSLL1-5952-4,65</t>
  </si>
  <si>
    <t>10538-502-IRRF-1708(1,5)1-1708-1,5</t>
  </si>
  <si>
    <t>10538-502-PIS/COFINS/CSLL1-5952-4,65</t>
  </si>
  <si>
    <t>643527-74-IRRF-1708(1,5)1-1708-1,5</t>
  </si>
  <si>
    <t>643527-74-PIS/COFINS/CSLL1-5952-4,65</t>
  </si>
  <si>
    <t>641450-180539-IRRF-1708(1,5)1-1708-1,5</t>
  </si>
  <si>
    <t>641450-180539-PIS/COFINS/CSLL1-5952-4,65</t>
  </si>
  <si>
    <t>FP-17-6727-190523</t>
  </si>
  <si>
    <t>ADV7134 - SV-222/2023/5/3/ABDI</t>
  </si>
  <si>
    <t>ADV7135 - SV-223/2023/5/3/ABDI</t>
  </si>
  <si>
    <t>643561-10870-ISSQN - RF1-1732-5</t>
  </si>
  <si>
    <t>643561-10870-PIS/COFINS/CSLL1-5952-4,65</t>
  </si>
  <si>
    <t>643561-10870-1708 - (1%)1-1708-1</t>
  </si>
  <si>
    <t>641450-435-ISSQN - RF1-1732-5</t>
  </si>
  <si>
    <t>641450-435-PIS/COFINS/CSLL1-5952-4,65</t>
  </si>
  <si>
    <t>641450-435-1708 - (1%)1-1708-1</t>
  </si>
  <si>
    <t>ADV7146 - SV-240/2023/5/8/ABDI</t>
  </si>
  <si>
    <t>642760-1347-IRRF-1708(1,5)1-1708-1,5</t>
  </si>
  <si>
    <t>642760-1347-PIS/COFINS/CSLL1-5952-4,65</t>
  </si>
  <si>
    <t>ADV7154 - SV-248/2023/5/10/ABDI</t>
  </si>
  <si>
    <t>ADV7153 - SV-247/2023/5/10/ABDI</t>
  </si>
  <si>
    <t>FP-17-6770-190523</t>
  </si>
  <si>
    <t>FP-18-6771-190523</t>
  </si>
  <si>
    <t>ADV7173 - SV-267/2023/5/15/ABDI</t>
  </si>
  <si>
    <t>ADV7176 - SV-273/2023/5/15/ABDI</t>
  </si>
  <si>
    <t>ADV7175 - SV-272/2023/5/15/ABDI</t>
  </si>
  <si>
    <t>33.897.050/0001-72</t>
  </si>
  <si>
    <t>PROSALVADO SOLUCOES TECNOLOGICAS LTDA</t>
  </si>
  <si>
    <t>43.711.575/0001-25</t>
  </si>
  <si>
    <t>REPENSO MOVIMENTO CLIMATICO LTDA</t>
  </si>
  <si>
    <t>ADV7171 - SV-265/2023/5/15/ABDI</t>
  </si>
  <si>
    <t>ADV7170 - SV-264/2023/5/15/ABDI</t>
  </si>
  <si>
    <t>ADV7172 - SV-266/2023/5/15/ABDI</t>
  </si>
  <si>
    <t>DEV_396</t>
  </si>
  <si>
    <t>REEM_506</t>
  </si>
  <si>
    <t>DEV_397</t>
  </si>
  <si>
    <t>11769/2023-1</t>
  </si>
  <si>
    <t>11769/2023 - divisao de honorarios-1</t>
  </si>
  <si>
    <t>11769/2023 - Divisão de honorários melissa-1</t>
  </si>
  <si>
    <t>11769/2023 - bruno santin Divisão de honorári</t>
  </si>
  <si>
    <t>ADV7142 - SV-235/2023/5/4/ABDI</t>
  </si>
  <si>
    <t>ADV7169 - SV-263/2023/5/15/ABDI</t>
  </si>
  <si>
    <t>ADV7188 - SV-285/2023/5/17/ABDI</t>
  </si>
  <si>
    <t>ADV7185 - SV-282/2023/5/17/ABDI</t>
  </si>
  <si>
    <t>Ygor XXXXXXXXXXXX</t>
  </si>
  <si>
    <t>ADV7187 - SV-284/2023/5/17/ABDI</t>
  </si>
  <si>
    <t>ADV7190 - SV-287/2023/5/17/ABDI</t>
  </si>
  <si>
    <t>ADV7199 - SV-295/2023/5/18/ABDI</t>
  </si>
  <si>
    <t>REEM_503</t>
  </si>
  <si>
    <t>REEM_504</t>
  </si>
  <si>
    <t>ESFERA BRASIL LTDA</t>
  </si>
  <si>
    <t>008/2023</t>
  </si>
  <si>
    <t>CNI-CONFEDERAÇÃO NACIONAL DA INDÚSTRIA</t>
  </si>
  <si>
    <t>45.944.888/0001-59</t>
  </si>
  <si>
    <t>METAMUNDI - SOLUCOES EM METAVERSOS LTDA</t>
  </si>
  <si>
    <t>REEM_505</t>
  </si>
  <si>
    <t>012/2023</t>
  </si>
  <si>
    <t>11769/2023 - regiana rodrigues-1</t>
  </si>
  <si>
    <t>FP-4-6716-240523</t>
  </si>
  <si>
    <t>ADV7113 - SV-197/2023/4/19/ABDI</t>
  </si>
  <si>
    <t>ADV7200 - SV-296/2023/5/19/ABDI</t>
  </si>
  <si>
    <t>ADV7178 - SV-275/2023/5/15/ABDI</t>
  </si>
  <si>
    <t>12412/2023</t>
  </si>
  <si>
    <t>12324/2023-1</t>
  </si>
  <si>
    <t>12024/2023-1</t>
  </si>
  <si>
    <t>DUPLICIDADE - SV -175/2023</t>
  </si>
  <si>
    <t>ADV7191 - SV-288/2023/5/17/ABDI</t>
  </si>
  <si>
    <t>REEM_499</t>
  </si>
  <si>
    <t>REEM_507</t>
  </si>
  <si>
    <t>REEM_501</t>
  </si>
  <si>
    <t>REEM_510</t>
  </si>
  <si>
    <t>CARNEIROS ADVOGADOS ASSOCIADOS</t>
  </si>
  <si>
    <t>ADV7197 - SV-293/2023/5/18/ABDI</t>
  </si>
  <si>
    <t>ADV7193 - SV-290/2023/5/17/ABDI</t>
  </si>
  <si>
    <t>ADV7189 - SV-286/2023/5/17/ABDI</t>
  </si>
  <si>
    <t>ADV7195 - SV-292/2023/5/17/ABDI</t>
  </si>
  <si>
    <t>ADV7203 - SV-299/2023/5/19/ABDI</t>
  </si>
  <si>
    <t>06/2023-1</t>
  </si>
  <si>
    <t>TELASUL INDUSTRIA DE MOVEIS S/A</t>
  </si>
  <si>
    <t>11810/2023-1</t>
  </si>
  <si>
    <t>2023/7</t>
  </si>
  <si>
    <t>REEM_512</t>
  </si>
  <si>
    <t>REEM_509</t>
  </si>
  <si>
    <t>REEM_511</t>
  </si>
  <si>
    <t>REEM_517</t>
  </si>
  <si>
    <t>REEM_515</t>
  </si>
  <si>
    <t>REEM_514</t>
  </si>
  <si>
    <t>REEM_518</t>
  </si>
  <si>
    <t>REEM_502</t>
  </si>
  <si>
    <t>duplicidade</t>
  </si>
  <si>
    <t>ADV7198 - SV-294/2023/5/18/ABDI</t>
  </si>
  <si>
    <t>Daniele XXXXXXXXXXXX</t>
  </si>
  <si>
    <t>REEM_508</t>
  </si>
  <si>
    <t>06/2023-dif. tarifa-1</t>
  </si>
  <si>
    <t>12879/2023</t>
  </si>
  <si>
    <t>12540/2023</t>
  </si>
  <si>
    <t>12574/2023-1</t>
  </si>
  <si>
    <t>ADV7202 - SV-298/2023/5/19/ABDI</t>
  </si>
  <si>
    <t>FP-2-6787-310523</t>
  </si>
  <si>
    <t>FP-24-6788-310523</t>
  </si>
  <si>
    <t>FP-58-6789-310523</t>
  </si>
  <si>
    <t>FP-21-6797-310523</t>
  </si>
  <si>
    <t>REEM_513</t>
  </si>
  <si>
    <t>13208/2023-1</t>
  </si>
  <si>
    <t>13199/2023-1</t>
  </si>
  <si>
    <t>13212/2023</t>
  </si>
  <si>
    <t>13209/2023-1</t>
  </si>
  <si>
    <t>2600,-1</t>
  </si>
  <si>
    <t>13347/2023-1</t>
  </si>
  <si>
    <t>13339/2023-1</t>
  </si>
  <si>
    <t>4666/2023-1-1</t>
  </si>
  <si>
    <t>ADV7163 - SV-257/2023/5/12/ABDI</t>
  </si>
  <si>
    <t>PEOPLE - TRADUCOES E SOLUCOES LTDA</t>
  </si>
  <si>
    <t>ADV7207 - SV-307/2023/5/26/ABDI</t>
  </si>
  <si>
    <t>FP-33-6790-010623</t>
  </si>
  <si>
    <t>REEM_519</t>
  </si>
  <si>
    <t>REEM_526</t>
  </si>
  <si>
    <t>REEM_528</t>
  </si>
  <si>
    <t>REEM_522</t>
  </si>
  <si>
    <t>REEM_520</t>
  </si>
  <si>
    <t>REEM_530</t>
  </si>
  <si>
    <t>REEM_529</t>
  </si>
  <si>
    <t>REEM_524</t>
  </si>
  <si>
    <t>REEM_525</t>
  </si>
  <si>
    <t>REEM_527</t>
  </si>
  <si>
    <t>REEM_523</t>
  </si>
  <si>
    <t>REEM_521</t>
  </si>
  <si>
    <t>REEM_531</t>
  </si>
  <si>
    <t>ADV7214 - SV-320/2023/5/31/ABDI</t>
  </si>
  <si>
    <t>ADV7215 - SV-321/2023/6/1/ABDI</t>
  </si>
  <si>
    <t>FP-34-6796-050623</t>
  </si>
  <si>
    <t>FP-4-6801-050623</t>
  </si>
  <si>
    <t>05/2023  Func:Luiza Deusdara</t>
  </si>
  <si>
    <t>05/2023 - patronal</t>
  </si>
  <si>
    <t>05/23 : Igor Nogueira Calvet-1</t>
  </si>
  <si>
    <t>ADV7217 - SV-323/2023/6/2/ABDI</t>
  </si>
  <si>
    <t>ADV7218 - SV-324/2023/6/2/ABDI</t>
  </si>
  <si>
    <t>MEMO: 46/2023</t>
  </si>
  <si>
    <t>13674/2023</t>
  </si>
  <si>
    <t>13584/2023-1</t>
  </si>
  <si>
    <t>13506/2023-1</t>
  </si>
  <si>
    <t>13551/2023 - 13342/2023-1</t>
  </si>
  <si>
    <t>13525/2023-1</t>
  </si>
  <si>
    <t>13560/2023-1</t>
  </si>
  <si>
    <t>13214/2023-1</t>
  </si>
  <si>
    <t>13546/2023-1</t>
  </si>
  <si>
    <t>13523/2023-1</t>
  </si>
  <si>
    <t>13439/2023 - 13686/2023-1</t>
  </si>
  <si>
    <t>13682/2023-1</t>
  </si>
  <si>
    <t>13486/2023-1</t>
  </si>
  <si>
    <t>13455/2023-1</t>
  </si>
  <si>
    <t>13442/2023-1</t>
  </si>
  <si>
    <t>9426/2023</t>
  </si>
  <si>
    <t>PAULO XXXXXXXXXXXX</t>
  </si>
  <si>
    <t>13372/2023-1</t>
  </si>
  <si>
    <t>13351/2023-1</t>
  </si>
  <si>
    <t>13696/2023-1</t>
  </si>
  <si>
    <t>13691/2023-1</t>
  </si>
  <si>
    <t>3.475.598.356-1</t>
  </si>
  <si>
    <t>FP-4-6753-060623</t>
  </si>
  <si>
    <t>DEV_398</t>
  </si>
  <si>
    <t>34.028.316/0001-03 - 18 anos</t>
  </si>
  <si>
    <t>EMPRESA BRASILEIRA DE CORREIOS E TELEGRAFOS</t>
  </si>
  <si>
    <t>13748/2023 - 13892/2023-1</t>
  </si>
  <si>
    <t>13921/2023-1</t>
  </si>
  <si>
    <t>13772/2023-1</t>
  </si>
  <si>
    <t>13845/2023-1</t>
  </si>
  <si>
    <t>13871/2023-1</t>
  </si>
  <si>
    <t>13816/2023-1</t>
  </si>
  <si>
    <t>13714/2023-1</t>
  </si>
  <si>
    <t>13694/2023-1</t>
  </si>
  <si>
    <t>13750/2023-1</t>
  </si>
  <si>
    <t>13758/2023-1</t>
  </si>
  <si>
    <t>13649/2023-1</t>
  </si>
  <si>
    <t>13925/2023-1</t>
  </si>
  <si>
    <t>13553/2023</t>
  </si>
  <si>
    <t>DAHER TURISMO LTDA</t>
  </si>
  <si>
    <t>30.248849/0001-40</t>
  </si>
  <si>
    <t>INCENTIV -IMPACTO SOCIAL &amp; INCENTIVOS FISCAIS LTDA</t>
  </si>
  <si>
    <t>643818-30.248849/0001-40-IRRF-1708(1,5)1-1708</t>
  </si>
  <si>
    <t>Secretaria da Receita Federal do Brasil</t>
  </si>
  <si>
    <t>44.765.684/0001-98</t>
  </si>
  <si>
    <t>CAMARA DE INOVACAO ABERTA LTDA</t>
  </si>
  <si>
    <t>643810-44.765.684/0001-98-IRRF-1708(1,5)1-170</t>
  </si>
  <si>
    <t>44.020.102/0001-44</t>
  </si>
  <si>
    <t>BREDITEC SOLUCOES DIGITAIS LTDA</t>
  </si>
  <si>
    <t>SERVICO DE APOIO AS MICRO E PEQUENAS EMPRESAS DO RN</t>
  </si>
  <si>
    <t>ADV7181 - SV-278/2023/5/16/ABDI</t>
  </si>
  <si>
    <t>ADV7184 - SV-281/2023/5/16/ABDI</t>
  </si>
  <si>
    <t>FP-59-6791-070623</t>
  </si>
  <si>
    <t>FP-44-6795-070623</t>
  </si>
  <si>
    <t>FP-36-6799-070623</t>
  </si>
  <si>
    <t>FP-13-6800-070623</t>
  </si>
  <si>
    <t>VALCAR VISTORIAS LTDA</t>
  </si>
  <si>
    <t>REEM_516</t>
  </si>
  <si>
    <t>10743/2023</t>
  </si>
  <si>
    <t>14015/2023 --1</t>
  </si>
  <si>
    <t>14020/2023-1</t>
  </si>
  <si>
    <t>13940/2023-1</t>
  </si>
  <si>
    <t>13185/2023-1</t>
  </si>
  <si>
    <t>14062/2023-1-1</t>
  </si>
  <si>
    <t>14115/2023-1</t>
  </si>
  <si>
    <t>Dieferença cambial - sv</t>
  </si>
  <si>
    <t>diferença cambial sv</t>
  </si>
  <si>
    <t>ADV7219 - SV-328/2023/6/2/ABDI</t>
  </si>
  <si>
    <t>Geralcino XXXXXXXXXXXX</t>
  </si>
  <si>
    <t>B2HR INTELIGENCIA EM GESTAO DE PESSOAS LTDA</t>
  </si>
  <si>
    <t>ADV7226 - SV-336/2023/6/7/ABDI</t>
  </si>
  <si>
    <t>ADV7225 - SV-335/2023/6/7/ABDI</t>
  </si>
  <si>
    <t>oficio ugp 15/2023-1-1</t>
  </si>
  <si>
    <t>14333/2023-1</t>
  </si>
  <si>
    <t>14359/2023-1</t>
  </si>
  <si>
    <t>14371/2023-1</t>
  </si>
  <si>
    <t>14376/2023-1</t>
  </si>
  <si>
    <t>14400/2023-1</t>
  </si>
  <si>
    <t>14417/2023</t>
  </si>
  <si>
    <t>14438/2023-1</t>
  </si>
  <si>
    <t>ADV7208 - SV-308/2023/5/26/ABDI</t>
  </si>
  <si>
    <t>91/2023</t>
  </si>
  <si>
    <t>ADV7222 - SV-332/2023/6/7/ABDI</t>
  </si>
  <si>
    <t>ADV7223 - SV-333/2023/6/7/ABDI</t>
  </si>
  <si>
    <t>ADV7227 - SV-337/2023/6/7/ABDI</t>
  </si>
  <si>
    <t>ADV7224 - SV-334/2023/6/7/ABDI</t>
  </si>
  <si>
    <t>14534/2023-1</t>
  </si>
  <si>
    <t>14510/2023-1</t>
  </si>
  <si>
    <t>14464/2023-1</t>
  </si>
  <si>
    <t>REC-05/2023-1</t>
  </si>
  <si>
    <t>FP-4-6752-140623</t>
  </si>
  <si>
    <t>ADV7229 - SV-351/2023/6/13/ABDI</t>
  </si>
  <si>
    <t>ADV7230 - SV-352/2023/6/13/ABDI</t>
  </si>
  <si>
    <t>ADV7241 - SV-358/2023/6/13/ABDI</t>
  </si>
  <si>
    <t>ADV7242 - SV-368/2023/6/13/ABDI</t>
  </si>
  <si>
    <t>ADV7235 - SV-354/2023/6/13/ABDI</t>
  </si>
  <si>
    <t>CAMARA DE DIRIGENTES LOJISTAS DE VITORIA DA CONQUISTA</t>
  </si>
  <si>
    <t>ADV7233 - SV-355/2023/6/13/ABDI</t>
  </si>
  <si>
    <t>ADV7231 - SV-353/2023/6/13/ABDI</t>
  </si>
  <si>
    <t>ADV7238 - SV-364/2023/6/13/ABDI</t>
  </si>
  <si>
    <t>ADV7239 - SV-365/2023/6/13/ABDI</t>
  </si>
  <si>
    <t>15174/2023-1</t>
  </si>
  <si>
    <t>14777/2023-1</t>
  </si>
  <si>
    <t>FP-4-6754-160623</t>
  </si>
  <si>
    <t>ADV7228 - SV-338/2023/6/7/ABDI</t>
  </si>
  <si>
    <t>oc - 1 70</t>
  </si>
  <si>
    <t>ADV7237 - SV-363/2023/6/13/ABDI</t>
  </si>
  <si>
    <t>IGOR - 06/2023-1</t>
  </si>
  <si>
    <t>ADV7194 - SV-291/2023/5/17/ABDI</t>
  </si>
  <si>
    <t>ADV7244 - SV-372/2023/6/15/ABDI</t>
  </si>
  <si>
    <t>FP-4-6810-190623</t>
  </si>
  <si>
    <t>diferença cambial  - sv 291/2023</t>
  </si>
  <si>
    <t>643715-8088-IRRF-1708(1,5)1-1708-1,5</t>
  </si>
  <si>
    <t>643715-8088-PIS/COFINS/CSLL1-5952-4,65</t>
  </si>
  <si>
    <t>643036-89106-IRRF-1708(1,5)1-1708-1,5</t>
  </si>
  <si>
    <t>643036-89106-PIS/COFINS/CSLL1-5952-4,65</t>
  </si>
  <si>
    <t>643128-67-IRRF-1708(1,5)1-1708-1,5</t>
  </si>
  <si>
    <t>643128-67-PIS/COFINS/CSLL1-5952-4,65</t>
  </si>
  <si>
    <t>643128-68-IRRF-1708(1,5)1-1708-1,5</t>
  </si>
  <si>
    <t>643128-68-PIS/COFINS/CSLL1-5952-4,65</t>
  </si>
  <si>
    <t>643128-69-IRRF-1708(1,5)1-1708-1,5</t>
  </si>
  <si>
    <t>643128-69-PIS/COFINS/CSLL1-5952-4,65</t>
  </si>
  <si>
    <t>643187-122-PIS/COFINS/CSLL1-5952-4,65</t>
  </si>
  <si>
    <t>643104-447-IRRF-1708(1,5)1-1708-1,5</t>
  </si>
  <si>
    <t>643104-447-PIS/COFINS/CSLL1-5952-4,65</t>
  </si>
  <si>
    <t>643048-2896-IRRF-1708(1,5)1-1708-1,5</t>
  </si>
  <si>
    <t>643048-2896-PIS/COFINS/CSLL1-5952-4,65</t>
  </si>
  <si>
    <t>642951-84-IRRF-1708(1,5)1-1708-1,5</t>
  </si>
  <si>
    <t>642951-84-PIS/COFINS/CSLL1-5952-4,65</t>
  </si>
  <si>
    <t>641450-181947-IRRF-1708(1,5)1-1708-1,5</t>
  </si>
  <si>
    <t>641450-181947-PIS/COFINS/CSLL1-5952-4,65</t>
  </si>
  <si>
    <t>643527-87-IRRF-1708(1,5)1-1708-1,5</t>
  </si>
  <si>
    <t>643527-87-PIS/COFINS/CSLL1-5952-4,65</t>
  </si>
  <si>
    <t>643527-88-IRRF-1708(1,5)1-1708-1,5</t>
  </si>
  <si>
    <t>643527-88-PIS/COFINS/CSLL1-5952-4,65</t>
  </si>
  <si>
    <t>643715-8115-IRRF-1708(1,5)1-1708-1,5</t>
  </si>
  <si>
    <t>643715-8115-PIS/COFINS/CSLL1-5952-4,65</t>
  </si>
  <si>
    <t>643715-8116-IRRF-1708(1,5)1-1708-1,5</t>
  </si>
  <si>
    <t>643715-8116-PIS/COFINS/CSLL1-5952-4,65</t>
  </si>
  <si>
    <t>643715-8124-IRRF-1708(1,5)1-1708-1,5</t>
  </si>
  <si>
    <t>643715-8124-PIS/COFINS/CSLL1-5952-4,65</t>
  </si>
  <si>
    <t>643715-8125-IRRF-1708(1,5)1-1708-1,5</t>
  </si>
  <si>
    <t>643715-8125-PIS/COFINS/CSLL1-5952-4,65</t>
  </si>
  <si>
    <t>643715-8126-IRRF-1708(1,5)1-1708-1,5</t>
  </si>
  <si>
    <t>643715-8126-PIS/COFINS/CSLL1-5952-4,65</t>
  </si>
  <si>
    <t>643715-8127-IRRF-1708(1,5)1-1708-1,5</t>
  </si>
  <si>
    <t>643715-8127-PIS/COFINS/CSLL1-5952-4,65</t>
  </si>
  <si>
    <t>643715-8129-IRRF-1708(1,5)1-1708-1,5</t>
  </si>
  <si>
    <t>643715-8129-PIS/COFINS/CSLL1-5952-4,65</t>
  </si>
  <si>
    <t>643715-8130-IRRF-1708(1,5)1-1708-1,5</t>
  </si>
  <si>
    <t>643715-8130-PIS/COFINS/CSLL1-5952-4,65</t>
  </si>
  <si>
    <t>643715-8131-IRRF-1708(1,5)1-1708-1,5</t>
  </si>
  <si>
    <t>643715-8131-PIS/COFINS/CSLL1-5952-4,65</t>
  </si>
  <si>
    <t>643715-8132-IRRF-1708(1,5)1-1708-1,5</t>
  </si>
  <si>
    <t>643715-8132-PIS/COFINS/CSLL1-5952-4,65</t>
  </si>
  <si>
    <t>643715-8133-IRRF-1708(1,5)1-1708-1,5</t>
  </si>
  <si>
    <t>643715-8133-PIS/COFINS/CSLL1-5952-4,65</t>
  </si>
  <si>
    <t>643715-8118-IRRF-1708(1,5)1-1708-1,5</t>
  </si>
  <si>
    <t>643715-8118-PIS/COFINS/CSLL1-5952-4,65</t>
  </si>
  <si>
    <t>643715-8119-IRRF-1708(1,5)1-1708-1,5</t>
  </si>
  <si>
    <t>643715-8119-PIS/COFINS/CSLL1-5952-4,65</t>
  </si>
  <si>
    <t>643715-8120-IRRF-1708(1,5)1-1708-1,5</t>
  </si>
  <si>
    <t>643715-8120-PIS/COFINS/CSLL1-5952-4,65</t>
  </si>
  <si>
    <t>643715-8121-IRRF-1708(1,5)1-1708-1,5</t>
  </si>
  <si>
    <t>643715-8121-PIS/COFINS/CSLL1-5952-4,65</t>
  </si>
  <si>
    <t>643715-8122-IRRF-1708(1,5)1-1708-1,5</t>
  </si>
  <si>
    <t>643715-8122-PIS/COFINS/CSLL1-5952-4,65</t>
  </si>
  <si>
    <t>643715-8123-IRRF-1708(1,5)1-1708-1,5</t>
  </si>
  <si>
    <t>643715-8123-PIS/COFINS/CSLL1-5952-4,65</t>
  </si>
  <si>
    <t>643715-8128-IRRF-1708(1,5)1-1708-1,5</t>
  </si>
  <si>
    <t>643715-8128-PIS/COFINS/CSLL1-5952-4,65</t>
  </si>
  <si>
    <t>643715-8117-IRRF-1708(1,5)1-1708-1,5</t>
  </si>
  <si>
    <t>643715-8117-PIS/COFINS/CSLL1-5952-4,65</t>
  </si>
  <si>
    <t>643128-89-IRRF-1708(1,5)1-1708-1,5</t>
  </si>
  <si>
    <t>643128-89-PIS/COFINS/CSLL1-5952-4,65</t>
  </si>
  <si>
    <t>643128-88-IRRF-1708(1,5)1-1708-1,5</t>
  </si>
  <si>
    <t>643128-88-PIS/COFINS/CSLL1-5952-4,65</t>
  </si>
  <si>
    <t>643128-90-IRRF-1708(1,5)1-1708-1,5</t>
  </si>
  <si>
    <t>643128-90-PIS/COFINS/CSLL1-5952-4,65</t>
  </si>
  <si>
    <t>643815-120-IRRF-1708(1,5)1-1708-1,5</t>
  </si>
  <si>
    <t>643815-120-PIS/COFINS/CSLL1-5952-4,65</t>
  </si>
  <si>
    <t>642601-6151-PIS/COFINS/CSLL1-5952-4,65</t>
  </si>
  <si>
    <t>643175-80-PIS/COFINS/CSLL1-5952-4,65</t>
  </si>
  <si>
    <t>643561-11038-ISSQN - RF1-1732-5</t>
  </si>
  <si>
    <t>643561-11038-PIS/COFINS/CSLL1-5952-4,65</t>
  </si>
  <si>
    <t>643561-11038-1708 - (1%)1-1708-1</t>
  </si>
  <si>
    <t>642760-1652-IRRF-1708(1,5)1-1708-1,5</t>
  </si>
  <si>
    <t>642760-1652-PIS/COFINS/CSLL1-5952-4,65</t>
  </si>
  <si>
    <t>11388-4532-IRRF-1708(1,5)1-1708-1,5</t>
  </si>
  <si>
    <t>11388-4532-PIS/COFINS/CSLL1-5952-4,65</t>
  </si>
  <si>
    <t>ADV7209 - SV-312/2023/5/30/ABDI</t>
  </si>
  <si>
    <t>ADV7212 - SV-317/2023/5/31/ABDI</t>
  </si>
  <si>
    <t>ADV7210 - SV-315/2023/5/31/ABDI</t>
  </si>
  <si>
    <t>643036-89755-IRRF-1708(1,5)1-1708-1,5</t>
  </si>
  <si>
    <t>643036-89755-PIS/COFINS/CSLL1-5952-4,65</t>
  </si>
  <si>
    <t>642760-1675-IRRF-1708(1,5)1-1708-1,5</t>
  </si>
  <si>
    <t>642760-1675-PIS/COFINS/CSLL1-5952-4,65</t>
  </si>
  <si>
    <t>ADV7245 - SV-362/2023/6/13/ABDI-S1</t>
  </si>
  <si>
    <t>ADV7247 - SV-374/2023/6/19/ABDI</t>
  </si>
  <si>
    <t>Rodrigo XXXXXXXXXXXX</t>
  </si>
  <si>
    <t>ADV7161 - SV-255/2023/5/12/ABDI</t>
  </si>
  <si>
    <t>ADV7216 - SV-322/2023/6/1/ABDI</t>
  </si>
  <si>
    <t>ADV7221 - SV-331/2023/6/5/ABDI</t>
  </si>
  <si>
    <t>ADV7236 - SV-362/2023/6/13/ABDI</t>
  </si>
  <si>
    <t>Michel XXXXXXXXXXXX</t>
  </si>
  <si>
    <t>15746/2023-1</t>
  </si>
  <si>
    <t>15723/2023-1</t>
  </si>
  <si>
    <t>15500/2023-1</t>
  </si>
  <si>
    <t>15390/2023-1</t>
  </si>
  <si>
    <t>ALLIANZ SEGUROS S/A</t>
  </si>
  <si>
    <t>SENAI DEPARTAMENTO REGIONAL DO CEARA</t>
  </si>
  <si>
    <t>13/2023</t>
  </si>
  <si>
    <t>SINDICATO NACIONAL DA INDUSTRIA DE COMPONENTES PARA VEICULOS AUTOMOTORES</t>
  </si>
  <si>
    <t>REEM_533</t>
  </si>
  <si>
    <t>REEM_532</t>
  </si>
  <si>
    <t>INSPIRAL CONSULTORIA E GESTAO DE MARCAS LTDA.</t>
  </si>
  <si>
    <t>15901/2023</t>
  </si>
  <si>
    <t>16241/2023-1</t>
  </si>
  <si>
    <t>15402/2023-1</t>
  </si>
  <si>
    <t>ADV7234 - SV-357/2023/6/13/ABDI</t>
  </si>
  <si>
    <t>ADV7232 - SV-356/2023/6/13/ABDI</t>
  </si>
  <si>
    <t>14/2023</t>
  </si>
  <si>
    <t>TELEBRASIL ASSOCIACAO BRASILEIRA DE TELECOMUNICACOES</t>
  </si>
  <si>
    <t>07/2023-1</t>
  </si>
  <si>
    <t>710001766-001/0001/</t>
  </si>
  <si>
    <t>PETROBRAS</t>
  </si>
  <si>
    <t>16840/2023-1</t>
  </si>
  <si>
    <t>16639/2023</t>
  </si>
  <si>
    <t>16557/2023-1</t>
  </si>
  <si>
    <t>16865/2023</t>
  </si>
  <si>
    <t>Ricardo XXXXXXXXXXXX</t>
  </si>
  <si>
    <t>16868/2023-1</t>
  </si>
  <si>
    <t>INVENTTA CONSULTORIA LTDA</t>
  </si>
  <si>
    <t>015/2023</t>
  </si>
  <si>
    <t>INSTITUTO CONECTA BRASIL</t>
  </si>
  <si>
    <t>CONSULTING DO BRASIL - CONSULTORIA &amp; INTELIGENCIA EM NEGOCIOS GOVERNAMENTAIS LTDA</t>
  </si>
  <si>
    <t>REEM_534</t>
  </si>
  <si>
    <t>FP-23-6822-290623</t>
  </si>
  <si>
    <t>REEM_537</t>
  </si>
  <si>
    <t>16903/2023-1</t>
  </si>
  <si>
    <t>SPI - INTEGRACAO DE SISTEMAS LTDA</t>
  </si>
  <si>
    <t>REEM_538</t>
  </si>
  <si>
    <t>REEM_535</t>
  </si>
  <si>
    <t>FP-21-6824-300623</t>
  </si>
  <si>
    <t>ADV7249 - SV-375/2023/6/28/ABDI</t>
  </si>
  <si>
    <t>ADV7250 - SV-376/2023/6/28/ABDI</t>
  </si>
  <si>
    <t>ADV7251 - SV-377/2023/6/28/ABDI</t>
  </si>
  <si>
    <t>ADV7254 - SV-380/2023/6/29/ABDI</t>
  </si>
  <si>
    <t>ADV7255 - SV-381/2023/6/29/ABDI</t>
  </si>
  <si>
    <t>3.651.674.989-1</t>
  </si>
  <si>
    <t>05.506.560/0001-36</t>
  </si>
  <si>
    <t>219.XXX.XXX-01</t>
  </si>
  <si>
    <t>02.558.157/0001-62</t>
  </si>
  <si>
    <t>054.XXX.XXX-64</t>
  </si>
  <si>
    <t>043.XXX.XXX-02</t>
  </si>
  <si>
    <t>431.XXX.XXX-40</t>
  </si>
  <si>
    <t>043.XXX.XXX-29</t>
  </si>
  <si>
    <t>41.733.002/0001-77</t>
  </si>
  <si>
    <t>33.665.126/0001-34</t>
  </si>
  <si>
    <t>00.731.979/0001-78</t>
  </si>
  <si>
    <t>08.912.275/0001-03</t>
  </si>
  <si>
    <t>87.846.796/0001-86</t>
  </si>
  <si>
    <t>001.XXX.XXX-57</t>
  </si>
  <si>
    <t>13.394.071/0001-68</t>
  </si>
  <si>
    <t>57.004.897/0001-49</t>
  </si>
  <si>
    <t>606.XXX.XXX-00</t>
  </si>
  <si>
    <t>34.028.316/0001-03</t>
  </si>
  <si>
    <t>006.XXX.XXX-47</t>
  </si>
  <si>
    <t>41.053.034/0001-21</t>
  </si>
  <si>
    <t>30.248.849/0001-40</t>
  </si>
  <si>
    <t>08.060.774/0001-10</t>
  </si>
  <si>
    <t>42.717.715/0001-00</t>
  </si>
  <si>
    <t>953.XXX.XXX-34</t>
  </si>
  <si>
    <t>260.XXX.XXX-96</t>
  </si>
  <si>
    <t>13.714.572/0001-84</t>
  </si>
  <si>
    <t>16.202.434/0001-04</t>
  </si>
  <si>
    <t>008.XXX.XXX-64</t>
  </si>
  <si>
    <t>767.XXX.XXX-00</t>
  </si>
  <si>
    <t>61.573.796/0001-66</t>
  </si>
  <si>
    <t>03.768.202/0001-76</t>
  </si>
  <si>
    <t>62.648.555/0001-00</t>
  </si>
  <si>
    <t>11.121.344/0001-75</t>
  </si>
  <si>
    <t>42.355.537/0001-14</t>
  </si>
  <si>
    <t>33.000.167/0001-01</t>
  </si>
  <si>
    <t>264.XXX.XXX-53</t>
  </si>
  <si>
    <t>09.306.228/0001-89</t>
  </si>
  <si>
    <t>03.233.826/0001-99</t>
  </si>
  <si>
    <t>12.078.030/0001-08</t>
  </si>
  <si>
    <t>01.074.946/0001-65</t>
  </si>
  <si>
    <t>04.471.222/0001-43</t>
  </si>
  <si>
    <t>17.676.693/0005-63</t>
  </si>
  <si>
    <t>259.XXX.XXX-49</t>
  </si>
  <si>
    <t>185.XXX.XXX-20</t>
  </si>
  <si>
    <t>07.769.688/0001-18</t>
  </si>
  <si>
    <t>026.XXX.XXX-68</t>
  </si>
  <si>
    <t>33.352.394/0001-04</t>
  </si>
  <si>
    <t>410.XXX.XXX-20</t>
  </si>
  <si>
    <t>46.390.209/0001-00</t>
  </si>
  <si>
    <t>04.802.134/0002-68</t>
  </si>
  <si>
    <t>18.249.405/0001-23</t>
  </si>
  <si>
    <t>05.531.812/0001-87</t>
  </si>
  <si>
    <t>15.809.115/0001-07</t>
  </si>
  <si>
    <t>vlr ref desp estacionamento Janeiro/2023</t>
  </si>
  <si>
    <t xml:space="preserve">	[SODEXO] NOTA FISCAL DA EMPRESA SODEXO PASS REFERENTE AO AUXILIO ALIMENTAÇÃO DE JANEIRO/2023.</t>
  </si>
  <si>
    <t>Vlr ref desp estacionamento Fevereiro/2023</t>
  </si>
  <si>
    <t>Protocolo 002511/2023 - 	[AGIEL] NOTA FISCAL DA EMPRESA  AGENCIA DE INTEGRAÇÃO-AGIEL REFERENTE AO MÊS 01/2023</t>
  </si>
  <si>
    <t xml:space="preserve">	Pagamento de Convênio de Patrocínio para o Guia orientativo de Contratos BIM e Guia orientativo de Editais BIM</t>
  </si>
  <si>
    <t>protocolo ecm 3648/2023 - 	Pagamento de Convênio de Patrocínio para o Guia orientativo de desenvolvimento de objetos BIM para fabricantes de insumos para a construção civil</t>
  </si>
  <si>
    <t xml:space="preserve">	Vitrine Revit - Pagamento Relatório 6/36 - Nota Fiscal com vencimento 28/02</t>
  </si>
  <si>
    <t>protocolo ecm 4381/2023 - 	[SODEXO] NOTA FISCAL DA EMPRESA SODEXO PASS REFERENTE AO AUXILIO REFEIÇÃO DE 03/2023.</t>
  </si>
  <si>
    <t>protocolo ecm 4402/2023 - 	[BSBMED] NOTA FISCAL DA EMPRESA BSB MED SEGURANÇA E MEDICINA DO TRABALHO REFERENTE AO MÊS 03/2023.</t>
  </si>
  <si>
    <t>PROTOCOLO ECM 4242/2023 - 	[AGIEL] NOTA FISCAL EMPRESA AGENCIA DE ESTAGIOS REFERENTE AO MÊS DE FEVEREIRO/2023.</t>
  </si>
  <si>
    <t>protocolo ecm 6131/2023 - 	Nota Fiscal nº 008/2023 - Contratação de escritório especializado em Direito do Trabalho para prestar serviços de consultoria e assessoria jurídica contenciosa trabalhista.</t>
  </si>
  <si>
    <t>PROTOCOLO ECM 6345/2023 - 	Pagamento do Convênio de Patrocínio para a participação do Projeto de Robótica Estudantil Brazilian Storm no campenarto FRC Rocket City Regional.</t>
  </si>
  <si>
    <t>protocolo ecm 6292/2023 - 	Pagamento - Contratação de empresa para serviço em stand Espaço ABDI no Smart City Expo Curitiba 2023</t>
  </si>
  <si>
    <t>ECM 7478/2023 - 	[Licenciamentos Carros Elétricos] Pagamento do Licenciamento dos 16 Veiculos Twizy que se referem ao Convênio 008/2019 e 10 Veiculos Zoe do Convênio 02/2020.</t>
  </si>
  <si>
    <t>ECM 7567/2023 - 	Nota Fiscal nº 010/2023 - Contratação de escritório especializado em Direito do Trabalho para prestar serviços de consultoria e assessoria jurídica contenciosa trabalhista.</t>
  </si>
  <si>
    <t>ECM 6793/2023 - 	Pagamento da Nota Fiscal 651/2023  contrato 026/2020 INTERACT SOLUTIONS LTDA- PRJ-96623/ PC 1628 - Customização no Scrum</t>
  </si>
  <si>
    <t>PROTOCOLO ECM 7032/2023 -	[SODEXO] NOTA FISCAL DA EMPRESA SODEXO PASS REFERENTE AO AUXILIO REFEIÇÃO DE ABRIL/2023.</t>
  </si>
  <si>
    <t>ECM 7049/2023 - 	[Método] Pagamento da nota fiscal nº 2023/2997, referente ao mês de Março de 2023, no valor de R$10.370,59.</t>
  </si>
  <si>
    <t>Empréstimo Consignado - 04/2023</t>
  </si>
  <si>
    <t>ECM 7667/2023 - Pagamento do serviço especializado para diagnóstico, estruturação e implementação de boas práticas de Gestão do Conhecimento na ABDI - Contrato nº 004/2023 (Processo CO-CT/000126/2023) Nota fiscal nº 2082-2023 SBGC.</t>
  </si>
  <si>
    <t>ECM 6551/2023 - Pagamento do serviço para implantação do Modelo de Excelência da Gestão (MEG 21, MEG RH e MEG ESG) - Contrato 05/2022 (Processo CO-CT/002787/2021) Nota fiscal nº 8602-2023 FNQ – Fundação Nacional da Qualidade</t>
  </si>
  <si>
    <t>Aux Educ filhos 05/2023</t>
  </si>
  <si>
    <t>Aux.Educ.Filhos 05/2023</t>
  </si>
  <si>
    <t>Aux.Educ.Filhos e Estacionamento  05/2023</t>
  </si>
  <si>
    <t>Aux.Educ.Filhos e Estacionamento  e Eduacação Funcionario 05/2023</t>
  </si>
  <si>
    <t>Aux.Educ.Filhos e Estacionamento ref. 05/23</t>
  </si>
  <si>
    <t>Aux.Educ.Filhos e Aux Educ. Funcionario 05/2023</t>
  </si>
  <si>
    <t>Aux.Educ. Filhos 05/2023</t>
  </si>
  <si>
    <t>Reembolso de estacionamento 05/2023</t>
  </si>
  <si>
    <t>Vlr.ref Desp Estacionamento e Aux. Educ. Funcionario 05/2023</t>
  </si>
  <si>
    <t>Aux Educ Empregados e Aux Filhos 05/2023</t>
  </si>
  <si>
    <t>Vlr ref Desp Educaçãol e Estacionamento 05/2023</t>
  </si>
  <si>
    <t>Solicitação reembolso Aux. Eduacação Filhos e Estacionamento 05/2023</t>
  </si>
  <si>
    <t>Auxilio Eduacação Empregado - 05 - 2023</t>
  </si>
  <si>
    <t>Reemb.Desp.Estacionamento ref 05/2023</t>
  </si>
  <si>
    <t>Reemb.Aux.Filhos 05/2023</t>
  </si>
  <si>
    <t>Remmbolso auxilio estacionamento 05/2023</t>
  </si>
  <si>
    <t>ecm 8805/2023-  Pagamento da NF 8088 referente a ordem de serviço n° 28/2023 - Produção de conteúdo, do contrato da empresa FSBOrdem de compra gerada do registro de preços 4.</t>
  </si>
  <si>
    <t>Vlr ref assistência odontologica funcionários 05/2023</t>
  </si>
  <si>
    <t>Aux.Educ.FIlhos,  Empregados e Estacionamento 05/2023</t>
  </si>
  <si>
    <t>Vlr ref aux . Educ funcionario e estacionamento 05/2023</t>
  </si>
  <si>
    <t>Reembolso auxilio estacionamento mes de 05/2023</t>
  </si>
  <si>
    <t>Vlr ref desp estacionamento 05/2023</t>
  </si>
  <si>
    <t>Aux.estacionamento ref. 05/2023</t>
  </si>
  <si>
    <t>Aux.Educ.Filhos 05/2023 e estacionamento 04/2022 valor de 50,00 e estacionamento 05/2022 valor de  60,00</t>
  </si>
  <si>
    <t>Aux.Educ. Filhos e Educação - 05/23</t>
  </si>
  <si>
    <t>Reembolso Estacionamento 05/2023</t>
  </si>
  <si>
    <t>Desp. Auxilio Eduacação Funcionario e Estacionamento 05/2023</t>
  </si>
  <si>
    <t>Créd cta Poup Unid Juridica ref honorários de sucumbência</t>
  </si>
  <si>
    <t>ECM 7466/2023 - Telefônica-Microsoft] Pagamento da fatura, referente a Dezembro de 2022, no valor de R$ 44.073,87.</t>
  </si>
  <si>
    <t>ecm 7475/2023 - Telefônica-Microsoft] Pagamento da fatura, referente a Março de 2023, no valor de R$ 44.073,87.</t>
  </si>
  <si>
    <t>ecm 7472/2023 - Telefônica-Microsoft] Pagamento da fatura, referente a Fevereiro de 2023, no valor de R$ 44.073,87</t>
  </si>
  <si>
    <t>ecm - 7469/2023 - [Telefônica-Microsoft] Pagamento da fatura, referente a Janeiro de 2023, no valor de R$ 44.073,87.</t>
  </si>
  <si>
    <t>ECM 4229/2023 - 	Acordo de Cooperação Técnica entre a ABDI e o Movimento Brasil Competitivo (MBC) e adesão ao MBC</t>
  </si>
  <si>
    <t>Protocolo ecm 8374/2023 - Pagamento da NF 1209, referente a welcome coffee na Assinatura do ACT (ABDI - Correios), da empresa Buffet de Eventos Chocolat Glace LTDA no valor de R$ 988,50</t>
  </si>
  <si>
    <t>Plano de saúde - FIPECQ VIDA  04/2023</t>
  </si>
  <si>
    <t>Contribuição Prev RPPS, comp:04/2023  Func:Luiza de Amorim Motta Deusdara</t>
  </si>
  <si>
    <t>Contribuição Prev RPPS, comp:04/23 : Igor Nogueira Calvet</t>
  </si>
  <si>
    <t>Contribuição Prev RPPS - PATRONAL , comp:04/2023 Func: Igor Nogueira, Marcela Carvalho e Luiza Deusdara</t>
  </si>
  <si>
    <t>ecm 8017/2023 - Fábrica de Software] Pagamento da Nota Fiscal Nº67, no valor de R$ 10.097,99, relacionado à sustentação do projeto Observatório [OS UTEC 002/2023], referente ao item 02 do objeto.</t>
  </si>
  <si>
    <t>ECM 7977/2023 - [Fábrica de SW] Pagamento da Nota Fiscal Nº 69, no valor de R$ 32.188,66, relacionado às OSs UTD 002/2023, UTD 003/2023 e UTEC 001/2023, referente ao item 01 do objeto e pagamento da Nota Fiscal Nº68, no valor de R$ 56.313,15, relacionado</t>
  </si>
  <si>
    <t>ECM 7977/2023 - 	[Fábrica de SW] Pagamento da Nota Fiscal Nº 69, no valor de R$ 32.188,66, relacionado às OSs UTD 002/2023, UTD 003/2023 e UTEC 001/2023, referente ao item 01 do objeto e pagamento da Nota Fiscal Nº68, no valor de R$ 56.313,15, relacionado</t>
  </si>
  <si>
    <t>Prev Privada Igor Calvet Ref 04/2023</t>
  </si>
  <si>
    <t>Vlr ref. Aux. Filhos  05/2023</t>
  </si>
  <si>
    <t>vlr ref desp educação e estacionamento 05/2023</t>
  </si>
  <si>
    <t>ECM 8898/2023 - Pagamento da taxa de filiação, referente à associação da ABDI à ABES - Associação Brasileira das Empresas de Software.</t>
  </si>
  <si>
    <t>ECM 9658/2023 -Boleto 9573491 - Imprensa Nacional 0405</t>
  </si>
  <si>
    <t>Auxilio educação filhos - 05/2023</t>
  </si>
  <si>
    <t>Valor de reembolso estacionamento 05/2023.</t>
  </si>
  <si>
    <t>Mensalidade ANABDI - 04/2023</t>
  </si>
  <si>
    <t>FGTS - NORMAL - Inclusão 04/2023</t>
  </si>
  <si>
    <t>ecm 8731/2023 - 	[Benner] Pagamento da Nota Fiscal n° 89106, referente ao período de 25/03/2023 a 24/04/2023</t>
  </si>
  <si>
    <t>Reembolso de despesas com a compra de suporte para a TV do Diretor Carlos Geraldo.</t>
  </si>
  <si>
    <t>Valor ref. a Devoluçao da SV-206/2023/4/25/ABDI</t>
  </si>
  <si>
    <t>Empréstimo Consignado - Ceres - 04/2023</t>
  </si>
  <si>
    <t>Previdência CERES - 04/2023</t>
  </si>
  <si>
    <t>Devolução ref. a saldo remanescente do Convênio 002/2020</t>
  </si>
  <si>
    <t>ECM 9598/2023- AEREO  NACIONAL) FATURA Nº FT00005997 DA EMPRESA VOAR TURISMO, NO VALOR DE R$ 126.074.31-</t>
  </si>
  <si>
    <t>ecm 9602/2023 - SEGURO  INTERNACIONAL) FATURA Nº FT00005998 DA EMPRESA VOAR TURISMO, NO VALOR DE R$ 297,84- COM VENCIMENTO EM 08/05/2023.</t>
  </si>
  <si>
    <t>ecm 9339/2023 - (AEREO  INTERNACIONAL) FATURA Nº FT00005995 DA EMPRESA VOAR TURISMO, NO VALOR DE R$ 45.492,17- COM VENCIMENTO EM 08/05/2023.</t>
  </si>
  <si>
    <t>ecm 9586/2023 -LOCAÇÃO-  FATURA Nº FT00005996 DA EMPRESA VOAR TURISMO, NO VALOR DE R$ 2.358,35- COM VENCIMENTO EM 08/05/2023.</t>
  </si>
  <si>
    <t>Aux Educ, Filhos 05/2022</t>
  </si>
  <si>
    <t>Reemb. Despesa extraordinária com serviços de comunicação. e Auxilio  Babá REFERENTE AO MÊS 04/2023</t>
  </si>
  <si>
    <t>Vlr aux educ funcionário ref 05/2023</t>
  </si>
  <si>
    <t>Auxilio Educ. Filho, Educação Funcionario e estacionamento- 05/2023</t>
  </si>
  <si>
    <t>Vlr ref aux educ empregados 05/2023</t>
  </si>
  <si>
    <t>Vlr aux educ filhos ref 05/2023</t>
  </si>
  <si>
    <t>Protocolo 10209/2023 - Pagamento Honorários Contábeis - Abril/2023</t>
  </si>
  <si>
    <t>ECM 10326/2023 - 	Boleto Imprensa Nacional - 9582952 para 09/05/2023</t>
  </si>
  <si>
    <t>ECM 7068/2023 - ORONA - Modulo Consultoria e Gerência Predial Ltda. Nota fiscal Nº 3940 no valor R$584,36 com vencimento em 10/05/2023</t>
  </si>
  <si>
    <t>ECM 8238/2023 - LOCAÇÃO DE ÁREA EXTERNA no Edifício Capital Financial Center, no valor de R$2.501,72, com vencimento no dia 10/05/2023.</t>
  </si>
  <si>
    <t>ECM 8228/2023 - CONDOMÍNIO - taxa de condomínio no valor de R$27.553,50 com vencimento no dia 10/05/2023.</t>
  </si>
  <si>
    <t>Valor ref. a Reembolso da SV-175/2023/4/14/ABDI</t>
  </si>
  <si>
    <t>Mensalidade APCEF - 04/2023.</t>
  </si>
  <si>
    <t>Diferença cambial da diaria ref. SV 198/2023</t>
  </si>
  <si>
    <t>Valor ref. a Devoluçao da SV-175/2023/4/14/ABDI</t>
  </si>
  <si>
    <t>Liquido - Rescisão - 05/2023</t>
  </si>
  <si>
    <t>FGTS - Inclusão 05/2023</t>
  </si>
  <si>
    <t>ECM 10518/2023 - Boletos para publicação dos oficios 9587826 e 9587868 - Para pagamento 11/05. Ordens de compras 142 e 143.</t>
  </si>
  <si>
    <t>ECM 10518/2023- Boletos para publicação dos oficios 9587826 e 9587868 - Para pagamento 11/05. Ordens de compras 142 e 143.</t>
  </si>
  <si>
    <t>ECM 8713/2023 - Pagamento de Prestação de Serviço, contrato nº 80680, firmado entre ABDI e Serpro - Mês de referência: Abril/2023 Período de Apuração: 21/03/2023 a 20/04/2023.</t>
  </si>
  <si>
    <t>ECM 8842/2023 - 	Pagamento da NF 2544 referente a ordem de serviço n° 10/2023, Brasil Mais Produtivo - Logo, do contrato da empresa Nacional no valor de R$ 9.581,98</t>
  </si>
  <si>
    <t>ecm 8836/2023 - Pagamento da NF 2543 referente a ordem de serviço n° 05/2023, Guia de manutenção preditiva C4IR - Alteração, do contrato da empresa Nacional no valor de R$ 541,36</t>
  </si>
  <si>
    <t>ECM 10175/2023 - 	Pagamento 50% Honorários Perito Contábil</t>
  </si>
  <si>
    <t>ECM 9673/2023 - Pagamento Share - Abril/2023 - Nao houve desconto ref. IRRF pois o valor é inferior a 10 reais.</t>
  </si>
  <si>
    <t>Vlr aux educ funcionário 05/2023</t>
  </si>
  <si>
    <t>Aux Educ Filhos e Empregados 05/2023</t>
  </si>
  <si>
    <t>Aux.Educ Filhos ,  Aux.Educ.Empregados e Desp.Estacionamento ABRIL/2023</t>
  </si>
  <si>
    <t>Aux.Educ Filhos ,  Aux.Educ.Empregados e Desp.Estacionamento MAIO/2023</t>
  </si>
  <si>
    <t>Reembolso de aux. educ. filho 05/2023</t>
  </si>
  <si>
    <t>Aux.Educ.Empregados 05/2023</t>
  </si>
  <si>
    <t>Reembolso com despesas de representação – 03/05/2023</t>
  </si>
  <si>
    <t>Reembolso  estacionamento 05/2023</t>
  </si>
  <si>
    <t>Aux estacionamento 05/2023</t>
  </si>
  <si>
    <t>Reebolso Aux. Eduacação Funcionario maio/2023</t>
  </si>
  <si>
    <t>Reemb.Desp. Educação 05/2023</t>
  </si>
  <si>
    <t>PROTOCOLO ECM 1655/2023 - [IPTU] PAGAMENTO DO IMPOSTO PREDIAL E TERRITORIAL URBANO-IPTU DA SEDE DA ABDI- 2023.</t>
  </si>
  <si>
    <t>ecm 8539/2023 - Nacional Serviços] - Nota fiscal nº 10870 da empresa Nacional Serviços Integrados Ltda. referente ao mês de março/2023 no valor de R$ 100.758,37. Creditar na Conta Corrente - 1.406-0, Agência n.º 5.789-4, Banco do Brasil S.A.</t>
  </si>
  <si>
    <t>ECM 5459/2023 - REPACTUAÇÃO - Contrato n° 060/2017 - Contratação de Empresa Especializada em Gerenciamento de Projetos</t>
  </si>
  <si>
    <t>ecm 8853/2023 - Pagamento da NF 2545 referente a ordem de serviço n° 12/2023, Pintec Semestral - Criação Posts, do contrato da empresa Nacional no valor de R$ 4.954,54</t>
  </si>
  <si>
    <t>ECM 10113/2023 -  Pagamento do Produto 5F - Quinto Relatório trimestral da Sondagem sobre Transformação Digital nas MPES brasileiras, referente ao contrato CONTRATO DE PRESTAÇÃO DE SERVIÇOS N° UJ/00005/2022</t>
  </si>
  <si>
    <t>ECM 10024/2023 - Pagamento do Convênio de Patrocínio do Projeto Demonstrador de Soluções Tecnológicas da Indústria 4.0</t>
  </si>
  <si>
    <t>ECM 9642/2023 - CPD Eletroar] Nota fiscal nº 14 série 1 no valor de R$ 4.854,26 referente ao período de 03/04/2023 a 02/05/2023. Dados bancários: Banco do Brasil Agência: 1507-5 Conta Corrente: 165.224-9.</t>
  </si>
  <si>
    <t>ECM 9705/2023 - Pagamento dos produtos previstos no  Estudo de Prontidão Tecnológica, 13 relatórios das empresas selecionadas em 2022 - Contrato nº004/2021 - INDT</t>
  </si>
  <si>
    <t>Vlr aux educ filhos 05/2023</t>
  </si>
  <si>
    <t>Reembolso de Despesas de Representação – 10/05/2023 - – 11/05/2023</t>
  </si>
  <si>
    <t>Liquido - Folha Adiant. Salário - BB - 05/2023</t>
  </si>
  <si>
    <t>Liquido - Folha Adiant Salario - CEF 05/2023</t>
  </si>
  <si>
    <t>Vlr ref arrecadação 04/2023</t>
  </si>
  <si>
    <t>PROTOCOLO ECM 1655/2023 -[IPTU] PAGAMENTO DO IMPOSTO PREDIAL E TERRITORIAL URBANO-IPTU DA SEDE DA ABDI- 2023.</t>
  </si>
  <si>
    <t>PROTOCOLO ECM 4433/2023 - Solicitação de participação no Curso Platform Regulation - University of Amsterdam- Para pagamento. Tendo em vista a impossibilidade de pagamento via boleto bancário será necessário que seja efetuado por meio do cartão corporat</t>
  </si>
  <si>
    <t>ecm 9271/2023 - 	[SODEXO] NOTA FISCAL DA EMPRESA SODEXO PASS REFERENTE AUXILIO ALIMENTAÇÃO DO MÊS DE MAIO/2023.</t>
  </si>
  <si>
    <t>ECM 9344/2023 - 	[SODEXO] NOTA FISCAL DA EMPRESA SODEXO PASS REFERENTE AO AUXILIO REFEIÇÃO DO MÊS 05/2023.</t>
  </si>
  <si>
    <t>ecm 9704/2023 - Pagamento da NF 185 referente a ordem de serviço n° 04/2023 - clipping e relatório referente a Abril/2023, do contrato da empresa Linear Clipping, no valor de R$ 5.380,00</t>
  </si>
  <si>
    <t>ECM 10276/2023 - Technocopy] Pagamento da Nota fiscal nº 161, referente ao período 01/04/2023 a 30/04/2023, no valor de R$7.758,75</t>
  </si>
  <si>
    <t>ECM 10268/2023 - 	[NTSEC] - Pagamento da NF 447 o valor de R$ 39.524,80 referente ao período 22/03/2023 a 21/04/2023.</t>
  </si>
  <si>
    <t>ecm 10547/2023 - Pagamento do Convênio de Patrocínio do evento Smart City Business Brazil Congress 2023- SCB-Br23</t>
  </si>
  <si>
    <t>Valor ref. a Reembolso da SV-189/2023/4/19/ABDI</t>
  </si>
  <si>
    <t>Vlr ref aux educ empregados 05/23</t>
  </si>
  <si>
    <t>Vlr. ref Desp Estacionamento 05/2023</t>
  </si>
  <si>
    <t>Vlr ref.  Estacionamento 05/2023</t>
  </si>
  <si>
    <t>Aux. Educação Funcionario 05/2023</t>
  </si>
  <si>
    <t>Aux Educ Filhos 05/ 2023</t>
  </si>
  <si>
    <t>Reembolso de despesa com confecção de placa de identificação</t>
  </si>
  <si>
    <t>Diferença cambial</t>
  </si>
  <si>
    <t>Cartao coorporativo  Anuidade e IOF - ROGERIO ARAUJO</t>
  </si>
  <si>
    <t>ecm 13178/2023 - Guia de Recolhimento/Preparo Judicial - Agravo de Instrumento ABDI X  GAME EXPERIENCE EVENTOS LTDA</t>
  </si>
  <si>
    <t>Valor ref. a Devoluçao da SV-211/2023/4/25/ABDI</t>
  </si>
  <si>
    <t>ecm 10083/2023 - Pagamento da nota fiscal 742/23 R$ 132.477,18 - contrato 083/22 Arte em Cinema Aparelhos Eletrônicos</t>
  </si>
  <si>
    <t>ECM 9393/2023 - NOTA FISCAL Nº 00000294 DA EMPRESA SHIELD SEGURANÇA DA INFORMAÇÃO E CONSULTORIA EMPRESARIAL LTDA, NO VALOR DE R$ 23.800,00 -  REFERENTE A CONCLUSÃO DOS SERVIÇOS DE 20 CONSULTORIA.</t>
  </si>
  <si>
    <t>Microfone wireless com entrada lightning para uso em telefone</t>
  </si>
  <si>
    <t>Reembolso aux. educação funcionario 04/2023</t>
  </si>
  <si>
    <t>ECM 7600/2023 - MAPFRE] NOTA FISCAL DA EMPRESA MAPFRE VIDA, REFERENTE AO MÊS 04/2023.</t>
  </si>
  <si>
    <t>INSS-PJ - 1210 - G4F SOLUÇÕES CORPORATIVAS LTDA</t>
  </si>
  <si>
    <t>INSS-PJ - 304 - GRIFFO SERVICOS GERAIS LTDA</t>
  </si>
  <si>
    <t>INSS-PJ - 10870 - NACIONAL SERVICOS INTEGRADOS LTDA</t>
  </si>
  <si>
    <t>INSS-PJ - 435 - STEFANINI CONSULTORIA E ASSESSORIA EM INFORMATICA S.A.</t>
  </si>
  <si>
    <t>INSS-PJ - 1347 - G4F SOLUÇÕES CORPORATIVAS LTDA</t>
  </si>
  <si>
    <t>ECM 9687/2023 - Faturas Neoenergia mês de maio 2023.</t>
  </si>
  <si>
    <t>DARF DCTF WEB INSS - 04/2023</t>
  </si>
  <si>
    <t>PIS s/Folha de pagamento - 04/2023</t>
  </si>
  <si>
    <t>protocolo ecm 1655/2023- [IPTU] PAGAMENTO DO IMPOSTO PREDIAL E TERRITORIAL URBANO-IPTU DA SEDE DA ABDI- 2023.</t>
  </si>
  <si>
    <t>IRRF-1708(1,5) - 88497 - BENNER SISTEMAS S/A</t>
  </si>
  <si>
    <t>PIS/COFINS/CSLL - 88497 - BENNER SISTEMAS S/A</t>
  </si>
  <si>
    <t>IRRF-1708(1,5) - 52 - ENGESOFTWARE TECNOLOGIA S/A</t>
  </si>
  <si>
    <t>PIS/COFINS/CSLL - 52 - ENGESOFTWARE TECNOLOGIA S/A</t>
  </si>
  <si>
    <t>IRRF-1708(1,5) - 72 - DGM RECRUTAMENTO E SELECAO LTDA</t>
  </si>
  <si>
    <t>PIS/COFINS/CSLL - 72 - DGM RECRUTAMENTO E SELECAO LTDA</t>
  </si>
  <si>
    <t>ECM 6453/2023 - [ASN - Nic-Br] - Renovação da Contratação de Recursos de Numeração (Autonomous System) – IP’s, referente ao ASN 264261 ano 2023.</t>
  </si>
  <si>
    <t>IRRF-1708(1,5) - 69 - DATAEASY CONSULTORIA E INFORMATICA LTDA</t>
  </si>
  <si>
    <t>PIS/COFINS/CSLL - 69 - DATAEASY CONSULTORIA E INFORMATICA LTDA</t>
  </si>
  <si>
    <t>ISS - 3164 - VOE PUBLICIDADE E EVENTOS LTDA</t>
  </si>
  <si>
    <t>IRRF-1708(1,5) - 337 - NTSEC SOLUCOES EM TELEINFORMATICA LTDA</t>
  </si>
  <si>
    <t>PIS/COFINS/CSLL - 337 - NTSEC SOLUCOES EM TELEINFORMATICA LTDA</t>
  </si>
  <si>
    <t>IRRF-1708(1,5) - 2268 - BSB MED SEGURANCA E MEDICINA DO TRABALHO LTDA</t>
  </si>
  <si>
    <t>PIS/COFINS/CSLL - 2268 - BSB MED SEGURANCA E MEDICINA DO TRABALHO LTDA</t>
  </si>
  <si>
    <t>PIS/COFINS/CSLL - 3940 - MODULO CONSULTORIA E GERENCIA PREDIAL LTDA</t>
  </si>
  <si>
    <t>IRRF-1708(1,5) - 88762 - BENNER SISTEMAS S/A</t>
  </si>
  <si>
    <t>PIS/COFINS/CSLL - 88762 - BENNER SISTEMAS S/A</t>
  </si>
  <si>
    <t>IRRF-1708(1,5) - 73 - DATAEASY CONSULTORIA E INFORMATICA LTDA</t>
  </si>
  <si>
    <t>PIS/COFINS/CSLL - 73 - DATAEASY CONSULTORIA E INFORMATICA LTDA</t>
  </si>
  <si>
    <t>IRRF-1708(1,5) - 1210 - G4F SOLUÇÕES CORPORATIVAS LTDA</t>
  </si>
  <si>
    <t>PIS/COFINS/CSLL - 1210 - G4F SOLUÇÕES CORPORATIVAS LTDA</t>
  </si>
  <si>
    <t>IRRF-1708(1,5) - 8079 - FSB ESTRATEGIA EM COMUNICACAO LTDA</t>
  </si>
  <si>
    <t>PIS/COFINS/CSLL - 8079 - FSB ESTRATEGIA EM COMUNICACAO LTDA</t>
  </si>
  <si>
    <t>IRRF-1708(1,5) - 8081 - FSB ESTRATEGIA EM COMUNICACAO LTDA</t>
  </si>
  <si>
    <t>PIS/COFINS/CSLL - 8081 - FSB ESTRATEGIA EM COMUNICACAO LTDA</t>
  </si>
  <si>
    <t>IRRF-1708(1,5) - 8082 - FSB ESTRATEGIA EM COMUNICACAO LTDA</t>
  </si>
  <si>
    <t>PIS/COFINS/CSLL - 8082 - FSB ESTRATEGIA EM COMUNICACAO LTDA</t>
  </si>
  <si>
    <t>IRRF-1708(1,5) - 8083 - FSB ESTRATEGIA EM COMUNICACAO LTDA</t>
  </si>
  <si>
    <t>PIS/COFINS/CSLL - 8083 - FSB ESTRATEGIA EM COMUNICACAO LTDA</t>
  </si>
  <si>
    <t>IRRF-1708(1,5) - 8084 - FSB ESTRATEGIA EM COMUNICACAO LTDA</t>
  </si>
  <si>
    <t>PIS/COFINS/CSLL - 8084 - FSB ESTRATEGIA EM COMUNICACAO LTDA</t>
  </si>
  <si>
    <t>IRRF-1708(1,5) - 8085 - FSB ESTRATEGIA EM COMUNICACAO LTDA</t>
  </si>
  <si>
    <t>PIS/COFINS/CSLL - 8085 - FSB ESTRATEGIA EM COMUNICACAO LTDA</t>
  </si>
  <si>
    <t>IRRF-1708(1,5) - 8086 - FSB ESTRATEGIA EM COMUNICACAO LTDA</t>
  </si>
  <si>
    <t>PIS/COFINS/CSLL - 8086 - FSB ESTRATEGIA EM COMUNICACAO LTDA</t>
  </si>
  <si>
    <t>IRRF-1708(1,5) - 8087 - FSB ESTRATEGIA EM COMUNICACAO LTDA</t>
  </si>
  <si>
    <t>PIS/COFINS/CSLL - 8087 - FSB ESTRATEGIA EM COMUNICACAO LTDA</t>
  </si>
  <si>
    <t>ISSQN - RF - 304 - GRIFFO SERVICOS GERAIS LTDA</t>
  </si>
  <si>
    <t>PIS/COFINS/CSLL - 304 - GRIFFO SERVICOS GERAIS LTDA</t>
  </si>
  <si>
    <t>1708 - (1%) - 304 - GRIFFO SERVICOS GERAIS LTDA</t>
  </si>
  <si>
    <t>IRRF-1708(1,5) - 8080 - FSB ESTRATEGIA EM COMUNICACAO LTDA</t>
  </si>
  <si>
    <t>PIS/COFINS/CSLL - 8080 - FSB ESTRATEGIA EM COMUNICACAO LTDA</t>
  </si>
  <si>
    <t>PIS/COFINS/CSLL - 58 - LEISTUNG COMERCIO E SERVICOS DE SISTEMAS DE ENERGIA LTDA.</t>
  </si>
  <si>
    <t>IRRF-1708(1,5) - 502 - CLÍNICA DE VACINAS DE BRASÍLIA LTDA</t>
  </si>
  <si>
    <t>PIS/COFINS/CSLL - 502 - CLÍNICA DE VACINAS DE BRASÍLIA LTDA</t>
  </si>
  <si>
    <t>IRRF-1708(1,5) - 74 - EVERY TI TECNOLOGIA &amp; INOVACAO LTDA</t>
  </si>
  <si>
    <t>PIS/COFINS/CSLL - 74 - EVERY TI TECNOLOGIA &amp; INOVACAO LTDA</t>
  </si>
  <si>
    <t>IRRF-1708(1,5) - 180539 - STEFANINI CONSULTORIA E ASSESSORIA EM INFORMATICA S.A.</t>
  </si>
  <si>
    <t>PIS/COFINS/CSLL - 180539 - STEFANINI CONSULTORIA E ASSESSORIA EM INFORMATICA S.A.</t>
  </si>
  <si>
    <t>IRRF - FERIAS 05/2023</t>
  </si>
  <si>
    <t>ISSQN - RF - 10870 - NACIONAL SERVICOS INTEGRADOS LTDA</t>
  </si>
  <si>
    <t>PIS/COFINS/CSLL - 10870 - NACIONAL SERVICOS INTEGRADOS LTDA</t>
  </si>
  <si>
    <t>1708 - (1%) - 10870 - NACIONAL SERVICOS INTEGRADOS LTDA</t>
  </si>
  <si>
    <t>ISSQN - RF - 435 - STEFANINI CONSULTORIA E ASSESSORIA EM INFORMATICA S.A.</t>
  </si>
  <si>
    <t>PIS/COFINS/CSLL - 435 - STEFANINI CONSULTORIA E ASSESSORIA EM INFORMATICA S.A.</t>
  </si>
  <si>
    <t>1708 - (1%) - 435 - STEFANINI CONSULTORIA E ASSESSORIA EM INFORMATICA S.A.</t>
  </si>
  <si>
    <t>IRRF-1708(1,5) - 1347 - G4F SOLUÇÕES CORPORATIVAS LTDA</t>
  </si>
  <si>
    <t>PIS/COFINS/CSLL - 1347 - G4F SOLUÇÕES CORPORATIVAS LTDA</t>
  </si>
  <si>
    <t>ecm 10365/2023 - [Telefônica-Link] Pagamento de fatura referente ao mês de Janeiro de 2023</t>
  </si>
  <si>
    <t>ecm 10365/2023 -[Telefônica-Link] Pagamento de fatura referente ao mês de Janeiro de 2023</t>
  </si>
  <si>
    <t>ecm 10370/2023 - Telefônica-Link] Pagamento de fatura referente ao mês de Fevereiro de 2023</t>
  </si>
  <si>
    <t>ECM 10375/2023 - Telefônica-Link] Pagamento de fatura referente ao mês de Março de 2023</t>
  </si>
  <si>
    <t>ecm 5524/2023 - Telefônica-Link] Pagamento de fatura referente ao mês de Dezembro de 2022</t>
  </si>
  <si>
    <t>ECM - 5524/2023 - Telefônica-Link] Pagamento de fatura referente ao mês de Dezembro de 2022</t>
  </si>
  <si>
    <t>IRRF - FERIAS 04/2023</t>
  </si>
  <si>
    <t>IRRF - Folha Normal 04/2023</t>
  </si>
  <si>
    <t>ECM 10966/2023 - Pagamento do prêmio concurso 006/2022 - JORNADA ASG- FGV - Empresa: Prosalvado Soluções e tecnologias ltda</t>
  </si>
  <si>
    <t>ECM 10884/2023 - Pagamento do prêmio concurso 006/2022 - JORNADA ASG- FGV  -  Empresa: Repenso Movimento Climático ltda</t>
  </si>
  <si>
    <t>Valor ref. a Devoluçao da SV-195/2023/4/19/ABDI</t>
  </si>
  <si>
    <t>Valor ref. a Reembolso da SV-246/2023/5/10/ABDI</t>
  </si>
  <si>
    <t>ecm 11579/2023 - 	[Dedetização]  Boleto da empresa TN-BSB Controle Ambiental Ltda. No valor de R$ 580,78. pagamento por boleto bancário com vencimento para o dia 22/05/2023. Ref. Dedetização realizada no dia 06/04/2023.</t>
  </si>
  <si>
    <t>Valor ref. a Devoluçao da SV-250/2023/5/10/ABDI</t>
  </si>
  <si>
    <t>Vlr. ref. restituição de tarifas bancarias e rendimentos que deixaram de ser auferidos na data que os recursos deveriam ter sido aplicados.</t>
  </si>
  <si>
    <t>ecm 10218/2023 - Pagamento do serviço para implantação do Modelo de Excelência da Gestão (MEG 21, MEG RH e MEG ESG) - Contrato 05/2022 (Processo CO-CT/002787/2021) Nota fiscal nº 8641-2023 FNQ – Fundação Nacional da Qualidade.</t>
  </si>
  <si>
    <t>ecm 10342/2023 - Pagamento da NF 820/2023  R$18.706,00 Sistema de Gestão SA - Strategic Adviser referente a 26/03/2023 a 25/04/2023. Contrato: 026/2020 Descrição do produto/serviço: Produto 1 Plataforma de Gestão Estratégica</t>
  </si>
  <si>
    <t>ecm 10419/2023 - Pagamento da NF 03 referente a ordem de serviço n° 02/2023 - Tradução Português / Inglês, do contrato da empresa Cabral no valor de R$ 270,00 Ordem de compra gerada do registro de preços 6.</t>
  </si>
  <si>
    <t>ECM 10259/2023 - Martins - Locação de Veículos] Nota fiscal da empresa Locadora Martins e Oliveira Eireli, nº 61 série 1 no valor de R$23.608,68, referente ao mês de abril de 2023. Dados bancários: Banco Itaú, agência 6557 - conta corrente 98613-7.</t>
  </si>
  <si>
    <t>ADV7185 - SV-282/2023/5/17/ABDI (DUAS DIÁRIAS - BRASÍLIA)</t>
  </si>
  <si>
    <t>Valor ref. a Reembolso da SV-260/2023/5/12/ABDI</t>
  </si>
  <si>
    <t>Valor ref. a Reembolso da SV-256/2023/5/12/ABDI</t>
  </si>
  <si>
    <t>ecm 11757/2023 - Pagamento do Convênio de Patrocínio do evento Seminário Brasil Hoje</t>
  </si>
  <si>
    <t>ecm 9655/2023 - Pagamento do Convênio de Patrocínio do evento  10º Congresso Internacional de Inovação da Indústria</t>
  </si>
  <si>
    <t>ECM 11782/2023 - Pagamento do prêmio concurso 006/2022 - JORNADA ASG- FGV</t>
  </si>
  <si>
    <t>Valor ref. a Reembolso da SV-245/2023/5/10/ABDI</t>
  </si>
  <si>
    <t>ecm 12126/2023 - Pagamento do Convênio de Patrocínio do evento Fórum de Competitividade 2023</t>
  </si>
  <si>
    <t>ecm 10757/2023 - [Fábrica de Software] Pagamento da Nota Fiscal Nº89, no valor de R$ 10.097,99, relacionado à sustentação. OS: UTEC 003/2023 ref. Abril/2023</t>
  </si>
  <si>
    <t>Reembolso auxilio educação funcionaria 05/2023</t>
  </si>
  <si>
    <t>ecm 12436/2023 - Boleto imprensa 24/05- oficio 9613026</t>
  </si>
  <si>
    <t>DUPLICIDADE - Valor ref. a Devoluçao da SV-175/2023/4/14/ABDI</t>
  </si>
  <si>
    <t>ecm 9770/2023 - AGIEL] NOTA FISCAL DA EMPRESA AGIEL REFERENTE AO MÊS DE 03/2023.</t>
  </si>
  <si>
    <t>ecm 9780/2023 - AGIEL] NOTA FISCAL DA EMPRESA AGIEL REFERENTE AO MÊS 04/2023.</t>
  </si>
  <si>
    <t>ECM 11175/2023 - Vitrine Revit - Pagamento Relatório 9/36 - Nota Fiscal com vencimento 31/05</t>
  </si>
  <si>
    <t>ecm 10683/2023 - BSBMED] NOTA FISCAL DA EMPRESA BSB MED SEGURANÇA E MEDICINA DO TRABALHO REFERENTE AO MÊS 04/2023</t>
  </si>
  <si>
    <t>ecm - 11143/2023 - [Dataeasy] Pagamento da Nota fiscal nº 84, referente ao período de 23/03/2023 a 22/04/2023, no valor de R$ 8.593,50.</t>
  </si>
  <si>
    <t>ecm 11152/2023 - Stefanini] Pagamento Nota Fiscal nº 181947 referente ao período de  01/04/2023 a</t>
  </si>
  <si>
    <t>ecm 10734/2023 - [EveryTI] - Pagamento da NF 87 - OS  UTEC/00004/2022 e NF 88 - OS UTEC/00005/2022. Período de referência:  03/04/2023 a 02/05/2023. Valor: R$18.300,00.</t>
  </si>
  <si>
    <t>ecm 10734/2023 - EveryTI] - Pagamento da NF 87 - OS  UTEC/00004/2022 e NF 88 - OS UTEC/00005/2022. Período de referência:  03/04/2023 a 02/05/2023. Valor: R$18.300,00.</t>
  </si>
  <si>
    <t>ECM 10782/2023 - 	[Fábrica de Software] Pagamento da NF 88, no valor de R$ 55.968,37, relacionado à sustentação OS: UTEC 003/2023 e NF 90, no valor de R$ 897,11, relacionado a Desenvolvimento e Manutenção OS: UTD 004/2023 ref. mês abril/2023</t>
  </si>
  <si>
    <t>ECM 10782/2023 - [Fábrica de Software] Pagamento da NF 88, no valor de R$ 55.968,37, relacionado à sustentação OS: UTEC 003/2023 e NF 90, no valor de R$ 897,11, relacionado a Desenvolvimento e Manutenção OS: UTD 004/2023 ref. mês abril/2023</t>
  </si>
  <si>
    <t>ecm 11423/2023 - Pagamento da NF 365 referente a aquisição da licença Bitrix Enterprise e Serviços (segunda etapa do cronograma de pagamento), do contrato com a empresa ZOPU (CRM) no valor de R$ 12.240,00</t>
  </si>
  <si>
    <t>Valor ref. a Reembolso da SV-205/2023/4/24/ABDI</t>
  </si>
  <si>
    <t>Valor ref. a Reembolso da SV-201/2023/4/24/ABDI</t>
  </si>
  <si>
    <t>Valor ref. a Reembolso da SV-249/2023/5/10/ABDI</t>
  </si>
  <si>
    <t>Valor ref. a Reembolso da SV-118/2023/3/27/ABDI</t>
  </si>
  <si>
    <t>ECM 11766/2023 - Pagamento Nota Fiscal nº 120 referente ao Contrato de Prestação de Serviços nº 022/2023 celebrado entre a ABDI e o escritório Carneiros Advogados Associados</t>
  </si>
  <si>
    <t>ecm 11312/2023 - 	Pagamento da NF 8115 referente a ordem de serviço n° 34/2023 - Acompanhamento Lives, do contrato da empresa FSB no valor de R$ 6.800,00Ordem de compra gerada do registro de preços 4.</t>
  </si>
  <si>
    <t>ecm 11332/2023 - Pagamento da NF 8116 referente a ordem de serviço n° 35/2023 - Podcast, do contrato da empresa FSB Ordem de compra gerada do registro de preços 4.</t>
  </si>
  <si>
    <t>ECM 11435/2023 - Pagamento da NF 8124 referente a ordem de serviço n° 60/2023 - Edição de vídeo,  do contrato da empresa FSBOrdem de compra gerada do registro de preços 4.</t>
  </si>
  <si>
    <t>ECM -11416/2023 - Pagamento da NF 8125 referente a ordem de serviço n° 54/2023 - Produção de conteúdo, do contrato da empresa FSBOrdem de compra gerada do registro de preços 4.</t>
  </si>
  <si>
    <t>ECM 11422/2023 - Pagamento da NF 8126 referente a ordem de serviço n° 55/2023 - Conteúdo multimídia, do contrato da empresa FSB Ordem de compra gerada do registro de preços 4.</t>
  </si>
  <si>
    <t>ECM 11337/2023 - Pagamento da NF 8127 referente a ordem de serviço n° 43/2023 - Media Training, do contrato da empresa FSB Ordem de compra gerada do registro de preços 4.</t>
  </si>
  <si>
    <t>ECM 11441/2023 - Pagamento da NF 8129 referente a ordem de serviço n° 40/2023 - Produção de conteúdo, do contrato da empresa FSB Ordem de compra gerada do registro de preços 4.</t>
  </si>
  <si>
    <t>ECM 11447/2023 - Pagamento da NF 8130 referente a ordem de serviço n° 41/2023 - Produção de conteúdo, do contrato da empresa FSB Ordem de compra gerada do registro de preços 4.</t>
  </si>
  <si>
    <t>ECM 11453-2023 - Pagamento da NF 8131 referente a ordem de serviço n° 57/2023 - Produção de conteúdo, do contrato da empresa FSBOrdem de compra gerada do registro de preços 4.</t>
  </si>
  <si>
    <t>ECM 11460/2023 - Pagamento da NF 8132 referente a ordem de serviço n° 58/2023 - Produção de conteúdo, do contrato da empresa FSB Ordem de compra gerada do registro de preços 4.</t>
  </si>
  <si>
    <t>ECM 11466-2023 - Pagamento da NF 8133 referente a ordem de serviço n° 59/2023 - Conteúdo multimídia, do contrato da empresa FSBOrdem de compra gerada do registro de preços 4.</t>
  </si>
  <si>
    <t>ecm 11362/2023 - 	Pagamento da NF 8118 referente a ordem de serviço n° 48/2023 - Produção de conteúdo alta, do contrato da empresa FSB Ordem de compra gerada do registro de preços 4.</t>
  </si>
  <si>
    <t>ecm 11370/2023 - Pagamento da NF 8119 referente a ordem de serviço n° 49/2023 -  Produção de conteúdo média, do contrato da empresa FSB Ordem de compra gerada do registro de preços 4.</t>
  </si>
  <si>
    <t>ecm 11378/2023 - Pagamento da NF 8120 referente a ordem de serviço n° 50/2023 - Auditoria de imagem, do contrato da empresa FSB - tOrdem de compra gerada do registro de preços 4.</t>
  </si>
  <si>
    <t>ecm 11387-2023 - 	Pagamento da NF 8121 referente a ordem de serviço n° 51/2023 - Monitoramento de conteúdo, do contrato da empresa FSBOrdem de compra gerada do registro de preços 4.</t>
  </si>
  <si>
    <t>ecm 11401/2023 - Pagamento da NF 8122 referente a ordem de serviço n° 52/2023 - Conteúdo multimídia, do contrato da empresa FSB Ordem de compra gerada do registro de preços 4.</t>
  </si>
  <si>
    <t>ecm 11409/2023 - 	Pagamento da NF 8123 referente a ordem de serviço n° 53/2023 - Cobertura de Imagem, do contrato da empresa FSB Ordem de compra gerada do registro de preços 4.</t>
  </si>
  <si>
    <t>ecm 11343/2023 -Pagamento da NF 8128 referente a ordem de serviço n° 44/2023 - Media Training, do contrato da empresa FSB Ordem de compra gerada do registro de preços 4.</t>
  </si>
  <si>
    <t>ecm 11350/2023 - Pagamento da NF 8117 referente a ordem de serviço n° 47/2023 - Gerenciamento de atendimento, do contrato da empresa FSB Ordem de compra gerada do registro de preços 4.</t>
  </si>
  <si>
    <t>BOLETO DO BRB MOBILIDADE REFERENTE AO MÊS DE 06/2023.</t>
  </si>
  <si>
    <t>Ref. a vale transporte, compet 06/2023</t>
  </si>
  <si>
    <t>Cred.CEF Poup Unid Juridica Honorários de Sucumbência</t>
  </si>
  <si>
    <t>Devolução referente a saldo remanescente do Convênio 013/2021 .</t>
  </si>
  <si>
    <t>ecm 11135/2023 - 	[NWI] Pagamento das Notas fiscais nº 59898 e 23357, referente ao mês de Abril de 2023, que totalizam um valor de R$ 3.484,26.</t>
  </si>
  <si>
    <t>ecm 1135/2023 - 	[NWI] Pagamento das Notas fiscais nº 59898 e 23357, referente ao mês de Abril de 2023, que totalizam um valor de R$ 3.484,26.</t>
  </si>
  <si>
    <t>Reembolso Aux. Educação 05/2023</t>
  </si>
  <si>
    <t>ECM 12313/2023 -	Pagamento de nota fiscal n º 2023/7, no valor de R$ 23.000,00, referente ao produto 4 do contrato de prestação de serviços nº 032/2022.</t>
  </si>
  <si>
    <t>ECM 11493/2023 - Nacional Serviços] - Nota fiscal nº 11038 da empresa Nacional Serviços Integrados Ltda. referente ao mês de abril/2023 no valor de R$ 102.640,01. Creditar na Conta Corrente - 1.406-0, Agência n.º 5.789-4, Banco do Brasil S.A.</t>
  </si>
  <si>
    <t>ECM 11803/2023 - G4F] Pagamento da Nota Fiscal n° 1652, referente ao período de Abril/2023</t>
  </si>
  <si>
    <t xml:space="preserve">	[G4F] NOTA FISCAL DA EMPRESA G4F SOLUÇÕES CORPORTATIVAS LTDA.</t>
  </si>
  <si>
    <t>Valor ref. a Reembolso da SV-120/2023/3/27/ABDI</t>
  </si>
  <si>
    <t>Valor ref. a Reembolso da SV-253/2023/5/11/ABDI</t>
  </si>
  <si>
    <t>Valor ref. a Reembolso da SV-119/2023/3/27/ABDI</t>
  </si>
  <si>
    <t>Valor ref. a Reembolso da SV-226/2023/5/3/ABDI</t>
  </si>
  <si>
    <t>Valor ref. a Reembolso da SV-68/2023/3/10/ABDI</t>
  </si>
  <si>
    <t>Valor ref. a Reembolso da SV-104/2023/3/23/ABDI</t>
  </si>
  <si>
    <t>Valor ref. a Reembolso da SV-202/2023/4/24/ABDI</t>
  </si>
  <si>
    <t>Valor ref. a Reembolso da SV-192/2023/4/19/ABDI</t>
  </si>
  <si>
    <t>Valor ref. a Reembolso da SV-251/2023/5/10/ABDI</t>
  </si>
  <si>
    <t>ECM 11956/2023 - 	[Leistung] - Pagamento da Nota Fiscal nº  80 no valor R$ 3.622,12 referente ao período de 19/04/2023 a 18/05/2023.</t>
  </si>
  <si>
    <t>Ref. a vale transporte, compet 06/2023 - diferença de tarifa</t>
  </si>
  <si>
    <t>Vlr ref aux estacionamento 05/2023</t>
  </si>
  <si>
    <t>Liquido - Folha Normal - 05/2023</t>
  </si>
  <si>
    <t>Empréstimo Consignado - BB - 05/2023</t>
  </si>
  <si>
    <t>Pensão Alimentícia - 05/2023</t>
  </si>
  <si>
    <t>ecm 6023/2023 - Solicitação para participar do 20º Núcleo S</t>
  </si>
  <si>
    <t>Valor ref. a Reembolso da SV-105/2023/3/23/ABDI</t>
  </si>
  <si>
    <t>ECM 3835/2023 - Pagamento de Prestação de Serviço, contrato nº 80680, firmado entre ABDI e Serpro - Mês de referência: Fevereiro/2023 Período de Apuração: 21/01/2023 a 20/02/2023. - PAGO EM ATRASO. MULTA E JUROS SERA PAGO PELA UNIDADE</t>
  </si>
  <si>
    <t>Aux.Educ.Filhos 06/2023</t>
  </si>
  <si>
    <t>Aux.Educ. Filhos 06/2023</t>
  </si>
  <si>
    <t>Auxilio Eduacação Empregado - 06- 2023</t>
  </si>
  <si>
    <t>Reemb.Desp.Estacionamento 05/2023</t>
  </si>
  <si>
    <t>Reemb.Desp.Estacionamento ref 06/2023</t>
  </si>
  <si>
    <t>Aux Educ Empregados e Aux Filhos 06/2023</t>
  </si>
  <si>
    <t>Taxa de autorização de vistoria à domicílio dos carros elétricos</t>
  </si>
  <si>
    <t>Devolução Parcelamento Marf</t>
  </si>
  <si>
    <t>ecm 10920 - SODEXO] NOTA FISCAL DA EMPRESA SODEXO PASS REFERENTE AO AUXILIO REFEIÇÃO COMPRA AVULSA - JUSCINEIA - MÊS 05/2023</t>
  </si>
  <si>
    <t>ECM 10931 - 	[SODEXO] NOTA FISCAL DA EMPRESA SODEXO PASS REFERENTE AO AUXILIO ALIMENTAÇÃO - COMPRA AVULSA - JUSCYNEIA - MÊS 05/2023</t>
  </si>
  <si>
    <t>ECM 11835/2023 - 	Pagamento TRADUÇÃO para o estudo sobre Data Centers.</t>
  </si>
  <si>
    <t>Empréstimo Consignado - 05/2023</t>
  </si>
  <si>
    <t>Valor ref. a Reembolso da SV-204/2023/4/24/ABDI</t>
  </si>
  <si>
    <t>Valor ref. a Reembolso da SV-248/2023/5/10/ABDI</t>
  </si>
  <si>
    <t>Valor ref. a Reembolso da SV-285/2023/5/17/ABDI</t>
  </si>
  <si>
    <t>Valor ref. a Reembolso da SV-222/2023/5/3/ABDI</t>
  </si>
  <si>
    <t>Valor ref. a Reembolso da SV-252/2023/5/11/ABDI</t>
  </si>
  <si>
    <t>Valor ref. a Reembolso da SV-160/2023/4/6/ABDI</t>
  </si>
  <si>
    <t>Valor ref. a Reembolso da SV-235/2023/5/4/ABDI</t>
  </si>
  <si>
    <t>Valor ref. a Reembolso da SV-197/2023/4/19/ABDI</t>
  </si>
  <si>
    <t>Valor ref. a Reembolso da SV-247/2023/5/10/ABDI</t>
  </si>
  <si>
    <t>Valor ref. a Reembolso da SV-284/2023/5/17/ABDI</t>
  </si>
  <si>
    <t>Valor ref. a Reembolso da SV-244/2023/5/9/ABDI</t>
  </si>
  <si>
    <t>Valor ref. a Reembolso da SV-223/2023/5/3/ABDI</t>
  </si>
  <si>
    <t>Valor ref. a Reembolso da SV-242/2023/5/9/ABDI</t>
  </si>
  <si>
    <t>Devolução ref. multa e juros pagamento SERPRO.</t>
  </si>
  <si>
    <t>Mensalidade APCEF - 05/2023.</t>
  </si>
  <si>
    <t>Liquido - Folha de Férias - 06/2023</t>
  </si>
  <si>
    <t>Contribuição Prev RPPS, comp:05/2023  Func:Luiza de Amorim Motta Deusdara</t>
  </si>
  <si>
    <t>Contribuição Prev RPPS - PATRONAL , comp:05/2023 Func: Igor Nogueira, Marcela Carvalho e Luiza Deusdara</t>
  </si>
  <si>
    <t>Contribuição Prev RPPS, comp:05/23 : Igor Nogueira Calvet</t>
  </si>
  <si>
    <t>ECM 12440/2023 - Pagamento da contribuição associativa à ABES - Associação Brasileira das empresas de Software - mensalidade do mês de junho de 2023.</t>
  </si>
  <si>
    <t>Prev Privada Igor Calvet Ref 05/2023</t>
  </si>
  <si>
    <t>Reembolso ref. aux funeral - mãe colaboradora.</t>
  </si>
  <si>
    <t>Vlr.ref Desp Estacionamento e Aux. Educ. Funcionario 06/2023</t>
  </si>
  <si>
    <t>Aux Educ Empregados e Aux Filhos 06/2023 + reembolso cartao de visita</t>
  </si>
  <si>
    <t>Valor de reembolso estacionamento 06/2023.</t>
  </si>
  <si>
    <t>Auxilio Educ. Filho, Educação Funcionario e estacionamento- 06/2023</t>
  </si>
  <si>
    <t>Vlr ref Desp Estacionamento 05/2023 e 06/2023</t>
  </si>
  <si>
    <t>Aux.Educ.FIlhos,  Empregados e Estacionamento 06/2023</t>
  </si>
  <si>
    <t>Reembolso de estacionamento 06/2023</t>
  </si>
  <si>
    <t>Vlr aux educ funcionário ref 06/2023 +  representação institucional</t>
  </si>
  <si>
    <t>Vlr ref. Aux. Filhos e Estacionamento 06/2023</t>
  </si>
  <si>
    <t>Reemb.Desp. Educação 06/2023</t>
  </si>
  <si>
    <t>Vlr ref Desp Educaçãol e Estacionamento 06/2023</t>
  </si>
  <si>
    <t>Aux.Educ. Filhos e Estacionamento 06/2023</t>
  </si>
  <si>
    <t>Reembolso auxilio estacionamento proporcional 04/2023 e 05/2023</t>
  </si>
  <si>
    <t>Remmbolso auxilio estacionamento 06/2023</t>
  </si>
  <si>
    <t>Aux.Educ.Filhos e Estacionamento  06/2023</t>
  </si>
  <si>
    <t>Vlr ref aux . Educ filho e estacionamento 06/2023</t>
  </si>
  <si>
    <t>ECM 12089/2023 - [OSJC] NOTA FISCAL DA EMPRESA JERONIMO CANDINHO REFERENTE AO MÊS 04/2023.</t>
  </si>
  <si>
    <t>Valor ref. a Devoluçao da SV-198/2023/4/19/ABDI</t>
  </si>
  <si>
    <t>ecm 12473/2023 - 	Pagamento da NF 2873 referente a ordem de serviço n° 11/2023, Inserção Funcionalidade Site ABDI, do contrato da empresa Nacional no valor de R$ 18.150,00</t>
  </si>
  <si>
    <t>ECM 12742/2023 - Pagamento da NF 2874 referente a ordem de serviço n° 13/2023, Criação Logo Brasil Mais Produtivo, do contrato da empresa Nacional no valor de R$ 52.978,70</t>
  </si>
  <si>
    <t>ecm 12774/2023 - 	(HOTEL INTERNACIONAL) FATURA Nº FT00006106 DA EMPRESA VOAR TURISMO NO VALOR DE R$ 19.921,90 - COM VENCIMENTO EM 01/06/2023</t>
  </si>
  <si>
    <t>ECM 12780/2023 - SEGURO INTERNACIONAL) FATURA NºFT00006107 DA EMPRESA VOAR TURISMO NO VALOR DE R$105,62 - COM VENCIMENTO EM 01/06/2023</t>
  </si>
  <si>
    <t>ECM 12662/2023 - 	[Benner] Pagamento da Nota Fiscal n° 89755, referente ao período de 25/04/2023 a 24/05/2023,</t>
  </si>
  <si>
    <t>ecm 13268/2023 - Pagamento da aquisição de selo comemorativo dos 18 anos da ABDI</t>
  </si>
  <si>
    <t>Vlr ref desp estacionamento 06 /2023 - Reeembolso referente a despesas com ações de qualidade de vida</t>
  </si>
  <si>
    <t>Plano de saúde - FIPECQ VIDA  05/2023</t>
  </si>
  <si>
    <t>Solicitação reembolso Aux. Eduacação Filhos e Estacionamento 06/2023</t>
  </si>
  <si>
    <t>Auxilio estacionamento - 06/2023</t>
  </si>
  <si>
    <t>Reemb.Aux.Filhos 06/2023</t>
  </si>
  <si>
    <t>Vlr. ref Desp Eduacação 06/2023</t>
  </si>
  <si>
    <t>Vlr.ref Aux. Empregado e Aux. Filho  06/2023</t>
  </si>
  <si>
    <t>Aux.Educ. Funcionario 06/2022</t>
  </si>
  <si>
    <t>Aux Educ, Filhos 06/2022</t>
  </si>
  <si>
    <t>Reembolso ref estacionamento 06/2023</t>
  </si>
  <si>
    <t>Vlr ref aux educ empregados 06/2023</t>
  </si>
  <si>
    <t>Reembolso auxilio Estacionamento 06/2023</t>
  </si>
  <si>
    <t>ecm 11472/2023 - Pagamento da NF 16929 referente a ordem de serviço n° 01/2023 - Integração e Desenvolvimento do Ambiente Organizacional, do contrato da empresa Daher Turismo  Ordem de compra gerada do registro de preços 16.</t>
  </si>
  <si>
    <t>ecm 12941/2023 - Pagamento da NF 17116 referente a ordem de serviço n° 02/2023 - Recpção aos Membros da CICS, do contrato da empresa Daher TurismoOrdem de compra gerada do registro de preços 16.</t>
  </si>
  <si>
    <t>ECM 13519/2023 - Pagamento do prêmio concurso 006/2022 - JORNADA ASG- FGV -  Contrato de Adesão CO-ADS/001004/2023 -Empresa: Câmara de Inovação Aberta LTDA - Projeto: Beth Cert</t>
  </si>
  <si>
    <t>IRRF-1708(1,5) - 30.248849/0001-40 - INCENTIV -IMPACTO SOCIAL &amp; INCENTIVOS FISCAIS LTDA</t>
  </si>
  <si>
    <t>ECM 13493/2023 - Pagamento do prêmio concurso 006/2022 - JORNADA ASG- FGV Contrato de Adesão CO-ADS/001007/2023</t>
  </si>
  <si>
    <t>IRRF-1708(1,5) - 44.765.684/0001-98 - CAMARA DE INOVACAO ABERTA LTDA</t>
  </si>
  <si>
    <t>ECM 13539/2023 - Pagamento do prêmio concurso 006/2022 - JORNADA ASG- FGV Contrato de Adesão CO-ADS/001006/2023 -Empresa: Breditec Soluções Digitais LTDA.</t>
  </si>
  <si>
    <t>Devolução referente a saldo remanescente do convênio 010/2021 .</t>
  </si>
  <si>
    <t>Empréstimo Consignado - Ceres - 05/2023</t>
  </si>
  <si>
    <t>Mensalidade ANABDI - 05/2023</t>
  </si>
  <si>
    <t>Previdência CERES - 05/2023</t>
  </si>
  <si>
    <t>FGTS - NORMAL - Inclusão 05/2023</t>
  </si>
  <si>
    <t>ECM 12610/2023 - Pagamento de vistorias dos carros elétricos - dispensa de licitação</t>
  </si>
  <si>
    <t>Valor ref. a Reembolso da SV-240/2023/5/8/ABDI</t>
  </si>
  <si>
    <t>Reembolsos ref. auxilio educação filho meses 04 - 05 - 06/2023</t>
  </si>
  <si>
    <t>Vlr ref aux babá meses 04 e 05/2023. - auxilio educação 05/2023</t>
  </si>
  <si>
    <t>Reembolso auxilio estacionamento mes de 06/2023</t>
  </si>
  <si>
    <t>Reembolso Estacionamento 06/2023</t>
  </si>
  <si>
    <t>Processo de reembolso, compra realizada (pilha duracel AA pequena com 4)</t>
  </si>
  <si>
    <t>ECM 12777/2023 - AEREO NACIONAL) FATURA NºFT00006185 DA EMPRESA VOAR TURISMO NO VALOR DE R$145.257,26 -</t>
  </si>
  <si>
    <t>Reebolso Aux. estacionamento e aux. educação 06/2023</t>
  </si>
  <si>
    <t>Aux Educ filhos  educação funcionario 06/2023</t>
  </si>
  <si>
    <t>Diferença diaria - ADV7184 - SV-281/2023/5/16/ABDI</t>
  </si>
  <si>
    <t>DIFERENÇA CAMBIAL - ADV7181 - SV-278/2023/5/16/ABDI</t>
  </si>
  <si>
    <t>ECM 11983/2023 - CONDOMÍNIO - taxa de condomínio no valor de R$27.553,50 com vencimento no dia 10/06/2023.</t>
  </si>
  <si>
    <t>ECM 10582/2023 - ORONA - Modulo Consultoria e Gerência Predial Ltda. Nota fiscal Nº 6151 no valor R$584,36 com vencimento em 10/06/2023</t>
  </si>
  <si>
    <t>ecm 13655/2023 - EveryTI] - Pagamento da NF 111 - OS  UTEC/00005/2022 - Serviço de DPO. Período de referência: 01/05/2023 a 31/05/2023</t>
  </si>
  <si>
    <t>ecm 13527/2023 - 	Pagamento 1/3 - B2HR - programa de gestao de desempenho</t>
  </si>
  <si>
    <t>Vlr ref assistência odontologica funcionários 06/2023</t>
  </si>
  <si>
    <t>Reembolso Auxílio Babá do mês de 05/2023</t>
  </si>
  <si>
    <t>Aux.Educ.Filhos e Estacionamento ref. 06/2023</t>
  </si>
  <si>
    <t>Vlr. ref Desp Estacionamento 06/2023</t>
  </si>
  <si>
    <t>Vlr ref aux educ empregados 06/23</t>
  </si>
  <si>
    <t>Vlr aux educ funcionário e aux educ. filho 06/2023</t>
  </si>
  <si>
    <t>Aux.Educ.Filhos 06/2023 e estacionamento 05/2022 valor de 1900,00 e estacionamento 06/2022 valor de  250,00.</t>
  </si>
  <si>
    <t>vlr ref desp  estacionamento 06/2023</t>
  </si>
  <si>
    <t>ecm 13651/2023 - [Technocopy] Pagamento da Nota fiscal nº 199, referente ao período 01/05/2023 a 31/05/2023, no valor de R$5.771,63.</t>
  </si>
  <si>
    <t>ecm 13464/2023 - Pagamento do serviço para implantação do Modelo de Excelência da Gestão (MEG 21, MEG RH e MEG ESG) - Contrato 05/2022 (Processo CO-CT/002787/2021) Nota fiscal nº 8659/2023 FNQ – Fundação Nacional da Qualidade.</t>
  </si>
  <si>
    <t>ecm 13324/2023 - Dataeasy] Pagamento da Nota fiscal nº 91, referente ao período de 23/04/2023 a 22/05/2023</t>
  </si>
  <si>
    <t>ecm 13705/2023-  Pagamento Share - Maio/2023</t>
  </si>
  <si>
    <t>[G4F] NOTA FISCAL DA EMPRESA G4F REFERENTE AO VALOR DA REPACTUAÇÃO DO MÊS DE JANEIRO, FEVEREIRO, MARÇO E ABRIL.</t>
  </si>
  <si>
    <t>ecm 13616/2023 - Nota Fiscal nº 012/2023 - Contratação de escritório especializado em Direito do Trabalho para prestar serviços de consultoria e assessoria jurídica contenciosa trabalhista.</t>
  </si>
  <si>
    <t>Aux Educ Filhos e Empregados 06/2023</t>
  </si>
  <si>
    <t>Vlr aux educ filhos ref 06/2023</t>
  </si>
  <si>
    <t>Reembolso Auxilio Educação e Estacionamento 06/2023</t>
  </si>
  <si>
    <t>Vlr ref arrecadação 05/2023</t>
  </si>
  <si>
    <t>ecm 13077/2023 - Pagamento do Produto 4B - Relatório do Teste Piloto da 3ª Pesquisa Nacional de Maturidade Digital das MPEs. CONTRATO DE PRESTAÇÃO DE SERVIÇOS N° UJ/00005/2022, firmado em 14/01/2022.</t>
  </si>
  <si>
    <t>ecm 14542/2023 - 	Pagamento Honorários Contábeis - Competência Maio/2023</t>
  </si>
  <si>
    <t>Devolução referente a saldo remanescente do convênio 015/2021 .</t>
  </si>
  <si>
    <t>Liquido - Folha Adiant. Salário - BB - 06/2023</t>
  </si>
  <si>
    <t>Liquido - Folha Adiant Salario - CEF 06/2023</t>
  </si>
  <si>
    <t>Aux Educ Filhos 06/ 2023</t>
  </si>
  <si>
    <t>Aux.Educ.Empregados 06/2023</t>
  </si>
  <si>
    <t>ECM 13671/2023 - 	Faturas Neoenergia mês de junho/2023.</t>
  </si>
  <si>
    <t>ECM 14318/2023 - SEGURO  INTERNACIONAL) FATURA Nº FT00006188 DA EMPRESA VOAR TURISMO, NO VALOR DE R$ 1.477,88- COM VENCIMENTO EM 16/06/2023.</t>
  </si>
  <si>
    <t>Diferença cambial - ADV7194 - SV-291/2023/5/17/ABDI</t>
  </si>
  <si>
    <t>IRRF-1708(1,5) - 8088 - FSB ESTRATEGIA EM COMUNICACAO LTDA</t>
  </si>
  <si>
    <t>PIS/COFINS/CSLL - 8088 - FSB ESTRATEGIA EM COMUNICACAO LTDA</t>
  </si>
  <si>
    <t>IRRF-1708(1,5) - 89106 - BENNER SISTEMAS S/A</t>
  </si>
  <si>
    <t>PIS/COFINS/CSLL - 89106 - BENNER SISTEMAS S/A</t>
  </si>
  <si>
    <t>IRRF-1708(1,5) - 67 - ENGESOFTWARE TECNOLOGIA S/A</t>
  </si>
  <si>
    <t>PIS/COFINS/CSLL - 67 - ENGESOFTWARE TECNOLOGIA S/A</t>
  </si>
  <si>
    <t>IRRF-1708(1,5) - 68 - ENGESOFTWARE TECNOLOGIA S/A</t>
  </si>
  <si>
    <t>PIS/COFINS/CSLL - 68 - ENGESOFTWARE TECNOLOGIA S/A</t>
  </si>
  <si>
    <t>IRRF-1708(1,5) - 69 - ENGESOFTWARE TECNOLOGIA S/A</t>
  </si>
  <si>
    <t>PIS/COFINS/CSLL - 69 - ENGESOFTWARE TECNOLOGIA S/A</t>
  </si>
  <si>
    <t>PIS/COFINS/CSLL - 122 - DGM RECRUTAMENTO E SELECAO LTDA</t>
  </si>
  <si>
    <t>IRRF-1708(1,5) - 447 - NTSEC SOLUCOES EM TELEINFORMATICA LTDA</t>
  </si>
  <si>
    <t>PIS/COFINS/CSLL - 447 - NTSEC SOLUCOES EM TELEINFORMATICA LTDA</t>
  </si>
  <si>
    <t>IRRF-1708(1,5) - 2896 - BSB MED SEGURANCA E MEDICINA DO TRABALHO LTDA</t>
  </si>
  <si>
    <t>PIS/COFINS/CSLL - 2896 - BSB MED SEGURANCA E MEDICINA DO TRABALHO LTDA</t>
  </si>
  <si>
    <t>IRRF-1708(1,5) - 84 - DATAEASY CONSULTORIA E INFORMATICA LTDA</t>
  </si>
  <si>
    <t>PIS/COFINS/CSLL - 84 - DATAEASY CONSULTORIA E INFORMATICA LTDA</t>
  </si>
  <si>
    <t>IRRF-1708(1,5) - 181947 - STEFANINI CONSULTORIA E ASSESSORIA EM INFORMATICA S.A.</t>
  </si>
  <si>
    <t>PIS/COFINS/CSLL - 181947 - STEFANINI CONSULTORIA E ASSESSORIA EM INFORMATICA S.A.</t>
  </si>
  <si>
    <t>IRRF-1708(1,5) - 87 - EVERY TI TECNOLOGIA &amp; INOVACAO LTDA</t>
  </si>
  <si>
    <t>PIS/COFINS/CSLL - 87 - EVERY TI TECNOLOGIA &amp; INOVACAO LTDA</t>
  </si>
  <si>
    <t>IRRF-1708(1,5) - 88 - EVERY TI TECNOLOGIA &amp; INOVACAO LTDA</t>
  </si>
  <si>
    <t>PIS/COFINS/CSLL - 88 - EVERY TI TECNOLOGIA &amp; INOVACAO LTDA</t>
  </si>
  <si>
    <t>IRRF-1708(1,5) - 8115 - FSB ESTRATEGIA EM COMUNICACAO LTDA</t>
  </si>
  <si>
    <t>PIS/COFINS/CSLL - 8115 - FSB ESTRATEGIA EM COMUNICACAO LTDA</t>
  </si>
  <si>
    <t>IRRF-1708(1,5) - 8116 - FSB ESTRATEGIA EM COMUNICACAO LTDA</t>
  </si>
  <si>
    <t>PIS/COFINS/CSLL - 8116 - FSB ESTRATEGIA EM COMUNICACAO LTDA</t>
  </si>
  <si>
    <t>IRRF-1708(1,5) - 8124 - FSB ESTRATEGIA EM COMUNICACAO LTDA</t>
  </si>
  <si>
    <t>PIS/COFINS/CSLL - 8124 - FSB ESTRATEGIA EM COMUNICACAO LTDA</t>
  </si>
  <si>
    <t>IRRF-1708(1,5) - 8125 - FSB ESTRATEGIA EM COMUNICACAO LTDA</t>
  </si>
  <si>
    <t>PIS/COFINS/CSLL - 8125 - FSB ESTRATEGIA EM COMUNICACAO LTDA</t>
  </si>
  <si>
    <t>IRRF-1708(1,5) - 8126 - FSB ESTRATEGIA EM COMUNICACAO LTDA</t>
  </si>
  <si>
    <t>PIS/COFINS/CSLL - 8126 - FSB ESTRATEGIA EM COMUNICACAO LTDA</t>
  </si>
  <si>
    <t>IRRF-1708(1,5) - 8127 - FSB ESTRATEGIA EM COMUNICACAO LTDA</t>
  </si>
  <si>
    <t>PIS/COFINS/CSLL - 8127 - FSB ESTRATEGIA EM COMUNICACAO LTDA</t>
  </si>
  <si>
    <t>IRRF-1708(1,5) - 8129 - FSB ESTRATEGIA EM COMUNICACAO LTDA</t>
  </si>
  <si>
    <t>PIS/COFINS/CSLL - 8129 - FSB ESTRATEGIA EM COMUNICACAO LTDA</t>
  </si>
  <si>
    <t>IRRF-1708(1,5) - 8130 - FSB ESTRATEGIA EM COMUNICACAO LTDA</t>
  </si>
  <si>
    <t>PIS/COFINS/CSLL - 8130 - FSB ESTRATEGIA EM COMUNICACAO LTDA</t>
  </si>
  <si>
    <t>IRRF-1708(1,5) - 8131 - FSB ESTRATEGIA EM COMUNICACAO LTDA</t>
  </si>
  <si>
    <t>PIS/COFINS/CSLL - 8131 - FSB ESTRATEGIA EM COMUNICACAO LTDA</t>
  </si>
  <si>
    <t>IRRF-1708(1,5) - 8132 - FSB ESTRATEGIA EM COMUNICACAO LTDA</t>
  </si>
  <si>
    <t>PIS/COFINS/CSLL - 8132 - FSB ESTRATEGIA EM COMUNICACAO LTDA</t>
  </si>
  <si>
    <t>IRRF-1708(1,5) - 8133 - FSB ESTRATEGIA EM COMUNICACAO LTDA</t>
  </si>
  <si>
    <t>PIS/COFINS/CSLL - 8133 - FSB ESTRATEGIA EM COMUNICACAO LTDA</t>
  </si>
  <si>
    <t>IRRF-1708(1,5) - 8118 - FSB ESTRATEGIA EM COMUNICACAO LTDA</t>
  </si>
  <si>
    <t>PIS/COFINS/CSLL - 8118 - FSB ESTRATEGIA EM COMUNICACAO LTDA</t>
  </si>
  <si>
    <t>IRRF-1708(1,5) - 8119 - FSB ESTRATEGIA EM COMUNICACAO LTDA</t>
  </si>
  <si>
    <t>PIS/COFINS/CSLL - 8119 - FSB ESTRATEGIA EM COMUNICACAO LTDA</t>
  </si>
  <si>
    <t>IRRF-1708(1,5) - 8120 - FSB ESTRATEGIA EM COMUNICACAO LTDA</t>
  </si>
  <si>
    <t>PIS/COFINS/CSLL - 8120 - FSB ESTRATEGIA EM COMUNICACAO LTDA</t>
  </si>
  <si>
    <t>IRRF-1708(1,5) - 8121 - FSB ESTRATEGIA EM COMUNICACAO LTDA</t>
  </si>
  <si>
    <t>PIS/COFINS/CSLL - 8121 - FSB ESTRATEGIA EM COMUNICACAO LTDA</t>
  </si>
  <si>
    <t>IRRF-1708(1,5) - 8122 - FSB ESTRATEGIA EM COMUNICACAO LTDA</t>
  </si>
  <si>
    <t>PIS/COFINS/CSLL - 8122 - FSB ESTRATEGIA EM COMUNICACAO LTDA</t>
  </si>
  <si>
    <t>IRRF-1708(1,5) - 8123 - FSB ESTRATEGIA EM COMUNICACAO LTDA</t>
  </si>
  <si>
    <t>PIS/COFINS/CSLL - 8123 - FSB ESTRATEGIA EM COMUNICACAO LTDA</t>
  </si>
  <si>
    <t>IRRF-1708(1,5) - 8128 - FSB ESTRATEGIA EM COMUNICACAO LTDA</t>
  </si>
  <si>
    <t>PIS/COFINS/CSLL - 8128 - FSB ESTRATEGIA EM COMUNICACAO LTDA</t>
  </si>
  <si>
    <t>IRRF-1708(1,5) - 8117 - FSB ESTRATEGIA EM COMUNICACAO LTDA</t>
  </si>
  <si>
    <t>PIS/COFINS/CSLL - 8117 - FSB ESTRATEGIA EM COMUNICACAO LTDA</t>
  </si>
  <si>
    <t>IRRF-1708(1,5) - 89 - ENGESOFTWARE TECNOLOGIA S/A</t>
  </si>
  <si>
    <t>PIS/COFINS/CSLL - 89 - ENGESOFTWARE TECNOLOGIA S/A</t>
  </si>
  <si>
    <t>IRRF-1708(1,5) - 88 - ENGESOFTWARE TECNOLOGIA S/A</t>
  </si>
  <si>
    <t>PIS/COFINS/CSLL - 88 - ENGESOFTWARE TECNOLOGIA S/A</t>
  </si>
  <si>
    <t>IRRF-1708(1,5) - 90 - ENGESOFTWARE TECNOLOGIA S/A</t>
  </si>
  <si>
    <t>PIS/COFINS/CSLL - 90 - ENGESOFTWARE TECNOLOGIA S/A</t>
  </si>
  <si>
    <t>IRRF-1708(1,5) - 120 - CARNEIROS ADVOGADOS ASSOCIADOS</t>
  </si>
  <si>
    <t>PIS/COFINS/CSLL - 120 - CARNEIROS ADVOGADOS ASSOCIADOS</t>
  </si>
  <si>
    <t>PIS/COFINS/CSLL - 6151 - MODULO CONSULTORIA E GERENCIA PREDIAL LTDA</t>
  </si>
  <si>
    <t>PIS/COFINS/CSLL - 80 - LEISTUNG COMERCIO E SERVICOS DE SISTEMAS DE ENERGIA LTDA.</t>
  </si>
  <si>
    <t>ISSQN - RF - 11038 - NACIONAL SERVICOS INTEGRADOS LTDA</t>
  </si>
  <si>
    <t>PIS/COFINS/CSLL - 11038 - NACIONAL SERVICOS INTEGRADOS LTDA</t>
  </si>
  <si>
    <t>1708 - (1%) - 11038 - NACIONAL SERVICOS INTEGRADOS LTDA</t>
  </si>
  <si>
    <t>IRRF-1708(1,5) - 1652 - G4F SOLUÇÕES CORPORATIVAS LTDA</t>
  </si>
  <si>
    <t>PIS/COFINS/CSLL - 1652 - G4F SOLUÇÕES CORPORATIVAS LTDA</t>
  </si>
  <si>
    <t>IRRF-1708(1,5) - 4532 - MENDES &amp; LOPES PESQUISA, TREINAMENTO E EVENTOS LTDA</t>
  </si>
  <si>
    <t>PIS/COFINS/CSLL - 4532 - MENDES &amp; LOPES PESQUISA, TREINAMENTO E EVENTOS LTDA</t>
  </si>
  <si>
    <t>IRRF-1708(1,5) - 89755 - BENNER SISTEMAS S/A</t>
  </si>
  <si>
    <t>PIS/COFINS/CSLL - 89755 - BENNER SISTEMAS S/A</t>
  </si>
  <si>
    <t>IRRF-1708(1,5) - 1675 - G4F SOLUÇÕES CORPORATIVAS LTDA</t>
  </si>
  <si>
    <t>PIS/COFINS/CSLL - 1675 - G4F SOLUÇÕES CORPORATIVAS LTDA</t>
  </si>
  <si>
    <t>ECM 14442/2023 - NTSEC] - Pagamento da NF 597 o valor de R$ 39.524,80 referente ao período 22/04/2023 a 21/05/2023.</t>
  </si>
  <si>
    <t>ecm 14151/2023 - 	Pagamento da nota fiscal1015/2023 $18.706,00-Contrato: 026/2020  produto/serviço: Produto 1 Plataforma de Gestão Estratégica INTERACT SOLUTIONS LTDA</t>
  </si>
  <si>
    <t>ecm 14451/2023 - Pagamento da NF 241 referente a ordem de serviço n° 05/2023 - clipping e relatório referente a Maio/2023, do contrato da empresa Linear Clipping, no valor de R$ 5.556,00</t>
  </si>
  <si>
    <t>Reembolso ref. auxilio BABA 05/2023</t>
  </si>
  <si>
    <t>Vlr aux educ funcionário ref 06/2023</t>
  </si>
  <si>
    <t>Vlr ref desp estacionamento 06/2023</t>
  </si>
  <si>
    <t>Reemb.Desp. Estacionamneto 06/2023</t>
  </si>
  <si>
    <t>Representação institucional</t>
  </si>
  <si>
    <t>ecm 15295/2023 - 	[OJSC] NOTA FISCAL DA EMPRESA JERONIMO CANDINHO REFERENTE AO MÊS 05/2023.</t>
  </si>
  <si>
    <t>ECM 13136/2023 - 	Pagamento dos serviços prestados pelo SERPRO - Contrato de Prestação de Serviço nº 80680, firmado entre ABDI e Serpro - PROCESSO FÍSICO - 3323/2020, período 5/2023.</t>
  </si>
  <si>
    <t>ECM 14290/2023 - AEREO  INTERNACIONAL) FATURA Nº FT00006263 DA EMPRESA VOAR TURISMO, NO VALOR DE R$ 173.539,93- COM VENCIMENTO EM 16/06/202</t>
  </si>
  <si>
    <t>ECM 14308/2023 - AEREO  NACIONAL) FATURA Nº FT00006187 DA EMPRESA VOAR TURISMO, NO VALOR DE R$ 134.463,99- COM VENCIMENTO EM 16/06/2023</t>
  </si>
  <si>
    <t>ecm 14177/2023 - 	Allianz Seguros - Contratação de seguro patrimonial para a sede da ABDI</t>
  </si>
  <si>
    <t>Pagamento do Produto 2 - 4 (quatro) Painéis de Especialistas do módulo 4 do CONTRATO Nº 010/2022 firmado entre a ABDI e o Serviço Nacional de Aprendizagem Industrial - SENAI/CE</t>
  </si>
  <si>
    <t>ecm 14382/2023 - 	[G4F] NOTA FISCAL DA EMPRESA G4F SOLUÇÕES CORPORATIVAS LTDA REFERENTE AO MÊS 05/2023.</t>
  </si>
  <si>
    <t>EMC 15217/2023 - Pagamento do Convênio de Patrocínio do Programa Inova Sindipeças 2023</t>
  </si>
  <si>
    <t>Valor ref. a Reembolso da SV-257/2023/5/12/ABDI</t>
  </si>
  <si>
    <t>Valor ref. a Reembolso da SV-243/2023/5/9/ABDI</t>
  </si>
  <si>
    <t>ecm 15615/2023 - Guia de Recolhimento Acordo Judicial Reclamação Trabalhista Proposta por Denise Rios Campos</t>
  </si>
  <si>
    <t>ecm 13947/2023- SODEXO] NOTA FISCAL DA EMPRESA SODEXO PASS DO AUXILIO ALIMENTAÇÃO REFERENTE AO MÊS 06/2023.</t>
  </si>
  <si>
    <t>ECM 13954/2023 - SODEXO] NOTA FISCAL DA EMPRESA SODEXO DO AUXILIO REFEIÇÃO REFERENTE AO MÊS 06/2023</t>
  </si>
  <si>
    <t>ECM 14217/2023 - [MAPFRE] FATURA DA EMPRESA MAPFRE VIDA S.A. REFERENTE AO MÊS 05/2023.</t>
  </si>
  <si>
    <t>ECM 14472/2023 - 	[NWI] Pagamento das Notas fiscais nº 67335 e 30163, referente ao mês de Maio/2023, que totalizam um valor de R$ 3.484,26.</t>
  </si>
  <si>
    <t>ECM 14472/2023 - [NWI] Pagamento das Notas fiscais nº 67335 e 30163, referente ao mês de Maio/2023, que totalizam um valor de R$ 3.484,26.</t>
  </si>
  <si>
    <t>ecm 15682/2023 - Solicitação de Pagamento de Prestação de Serviços de Assesoria e Consultoria - INSPIRAL CONSULTORIA E GESTÃO DE MARCAS LTDA, referente a NF 100 no valor de R$ 15.000,00</t>
  </si>
  <si>
    <t>Aux. estacionamento 06/2023</t>
  </si>
  <si>
    <t>Aux. Educação Funcionario 06/2023</t>
  </si>
  <si>
    <t>Reembolso auxilio estacionamento proporcional 06/2023</t>
  </si>
  <si>
    <t>ecm 14028/2023 - AGIEL] NOTA FISCAL DA EMPRESA AGIEL REFERENTE AO MÊS 05/2023.</t>
  </si>
  <si>
    <t>ECM 15228/2023 - Pagamento do Convênio de Patrocínio do evento Painel Telebrasil 2023</t>
  </si>
  <si>
    <t>BOLETO DO BRB MOBILIDADE REFERENTE AO MÊS DE 07/2023.</t>
  </si>
  <si>
    <t>Ref. a vale transporte, compet 07/2023</t>
  </si>
  <si>
    <t>Créd Cta Poup Unid Jurídica-Honorários de Sucumbência</t>
  </si>
  <si>
    <t>ecm 15584/2023-2023 - Pagamento da taxa de transação para fornecedores PETROBRAS</t>
  </si>
  <si>
    <t>ecm 15380/2023 - Pagamento Nota Fiscal nº 144 referente ao Contrato de Prestação de Serviços nº 022/2023 celebrado entre a ABDI e o escritório Carneiros Advogados Associados</t>
  </si>
  <si>
    <t>ecm 15275/2023 - [G4F] Pagamento da Nota Fiscal n° 1898, referente ao período de Maio/2023,</t>
  </si>
  <si>
    <t>ecm 15289/2023 - [Stefanini] Pagamento Nota Fiscal nº 183534 referente ao período de  01/05/2023 a</t>
  </si>
  <si>
    <t>ecm 14760/2023 - Griffo - Motoristas Executivos] NF-e nº 465 no valor líquido de R$ 24.983,81 referente ao mês de abril 2023. (REPACTUAÇÃO)</t>
  </si>
  <si>
    <t>Liquido - Folha de Férias - 07/2023</t>
  </si>
  <si>
    <t>Reembolso de gasto com correios.</t>
  </si>
  <si>
    <t>Reembolso auxilio educação funcionaria 06/2023</t>
  </si>
  <si>
    <t>Reembolso aux. estacionamento 06/2023 (diaria)</t>
  </si>
  <si>
    <t>ecm 15106/2023 - Pagamento do produto 7 - Contratada: Inventta Consultoria Ltda. - PREGÃO ELETRÔNICO Nº 0011/2021 PROCESSO Nº CO-CT/001693/2021</t>
  </si>
  <si>
    <t>ECM 15833/2023 - 	Pagamento do Convênio de Patrocínio do evento Innova Summit 2023</t>
  </si>
  <si>
    <t>ecm 15448-2023 - [Fábrica de Software] Pagamento da NF 119, no valor de R$ 55.968,37, relacionado à sustentação OS: UTEC 004/2023 e NF 118, no valor de R$ 5.332,25, relacionado a Desenvolvimento e Manutenção OS: UTD 006/2023 ref. mês maio/2023</t>
  </si>
  <si>
    <t>ecm 15448/2023 - [Fábrica de Software] Pagamento da NF 119, no valor de R$ 55.968,37, relacionado à sustentação OS: UTEC 004/2023 e NF 118, no valor de R$ 5.332,25, relacionado a Desenvolvimento e Manutenção OS: UTD 006/2023 ref. mês maio/2023</t>
  </si>
  <si>
    <t>ecm 15462/2023 - [Fábrica de Software] Pagamento da Nota Fiscal Nº 120, no valor de R$ 10.097,99, relacionado à sustentação. OS: UTEC 003/2023 ref. Maio/2023</t>
  </si>
  <si>
    <t>ecm 15936/2023 - 	Pagamento da NF 8156 referente a ordem de serviço n° 22/2023 - Acompanhamento de lives e outros formatos de eventos virtuais, do contrato da empresa FSB no valor de R$ 6.800,00 Ordem de compra gerada do registro de preços 4.</t>
  </si>
  <si>
    <t>Pagamento da NF 8158 referente a ordem de serviço n° 62/2023 - Produção de conteúdo institucional e atendimento à imprensa nacional e regional, do contrato da empresa FSB Ordem de compra gerada do registro de preços 4.</t>
  </si>
  <si>
    <t>Pagamento da NF 8159 referente a ordem de serviço n° 63/2023 - Produção de conteúdo institucional e atendimento à imprensa nacional e regional, do contrato da empresa FSBOrdem de compra gerada do registro de preços 4.</t>
  </si>
  <si>
    <t>ecm 15990/2023 - Pagamento da NF 8160 referente a ordem de serviço n° 64/2023 - Auditoria de imagem, do contrato da empresa FSBOrdem de compra gerada do registro de preços 4.</t>
  </si>
  <si>
    <t>ecm 15999/2023 - Pagamento da NF 8161 referente a ordem de serviço n° 65/2023 - Monitoramento de conteúdo em redes sociais, blogs e portais de notícias, do contrato da empresa FSB Ordem de compra gerada do registro de preços 4.</t>
  </si>
  <si>
    <t>ecm 16010/2023 - Pagamento da NF 8162 referente a ordem de serviço n° 66/2023 - Conteúdo multimídia para relacionamento em ambientes digitais, do contrato da empresa FSB  Ordem de compra gerada do registro de preços 4.</t>
  </si>
  <si>
    <t>ecm 16018/2023 - Pagamento da NF 8163 referente a ordem de serviço n° 67/2023 - Cobertura de imagem, do contrato da empresa FSB Ordem de compra gerada do registro de preços 4.</t>
  </si>
  <si>
    <t>ecm 16055/2023 - Pagamento da NF 8166 referente a ordem de serviço n° 70/2023 - Produção de conteúdo institucional e atendimento à imprensa nacional e regional, do contrato da empresa FSB Ordem de compra gerada do registro de preços 4.</t>
  </si>
  <si>
    <t>Pagamento da NF 8167 referente a ordem de serviço n° 71/2023 - Produção de conteúdo institucional e atendimento à imprensa nacional e regional, do contrato da empresa FSBOrdem de compra gerada do registro de preços 4.</t>
  </si>
  <si>
    <t>ecm 16103/2023 - Pagamento da NF 8169 referente a ordem de serviço n° 73/2023 - Produção de vídeo para canais digitais, do contrato da empresa FSB Ordem de compra gerada do registro de preços 4.</t>
  </si>
  <si>
    <t>ecm 16118/2023 - Pagamento da NF 8170 referente a ordem de serviço n° 74/2023 - Edição de vídeo para canais digitais, do contrato da empresa FSB Ordem de compra gerada do registro de preços 4.</t>
  </si>
  <si>
    <t>ECM 15351/2023 - PAGAMENTO DA EMPRESA VITRINE REVIT Ltda || NF 06 - R$ 22.170,00 || DATA DO PAGAMENTO -  30/06/23. Pagamento do Relatório 10. CO-CT/001682/2022. Contrato Nº 041/2022</t>
  </si>
  <si>
    <t>Pagamento da NF 062/2023, valor de $138.000,00 contrato 012/2021 Consulting do Brasil -PRODUTO 2 : PRIMEIRA APLICAÇÃO DE QUESTIONÁRIOS NO ANO DE 2023 COM DOIS MIL EXECUTIVOS DE EMPRESAS DO SETOR PRODUTIVO</t>
  </si>
  <si>
    <t>ECM 16453/2023 -Pagamento da NF 3275 referente a ordem de serviço n° 14/2023, Custo Interno Papelaria ABDI, do contrato da empresa Nacional no valor de R$ 4.368,32</t>
  </si>
  <si>
    <t>Valor ref. a Reembolso da SV-362/2023/6/13/ABDI-S1</t>
  </si>
  <si>
    <t>Pensão Alimentícia Férias 07/2023</t>
  </si>
  <si>
    <t>Valor ref. a Reembolso da SV-317/2023/5/31/ABDI</t>
  </si>
  <si>
    <t xml:space="preserve">	Pagamento da NF 8164 referente a ordem de serviço n° 68/2023 - Produção de conteúdo institucional e atendimento à imprensa nacional e regional, do contrato da empresa FSB Ordem de compra gerada do registro de preços 4.</t>
  </si>
  <si>
    <t>Reembolso Aux. Educação 06/2023</t>
  </si>
  <si>
    <t>ECM 14242/2023 - SODEXO] NOTA FISCAL DA EMPRESA SODEXO, REFERENTE A COMPRA AVULSA DO ANDRE TORTATO RAUEN DO 06/2023.</t>
  </si>
  <si>
    <t>ECM 16259/2023 - Nota Fiscal nº 013/2023 - Contratação de escritório especializado em Direito do Trabalho para prestar serviços de consultoria e assessoria jurídica contenciosa trabalhista.</t>
  </si>
  <si>
    <t>[Leistung] - Pagamento da Nota Fiscal nº  96 no valor R$ 3.622,12 referente ao período de 19/05/2023 a18/06/23.</t>
  </si>
  <si>
    <t>ECM 16607/2023 - Para pagamento do Convênio de pesquisa, desenvolvimento ou inovação - PDI nº 015/2023. Firmado entre ABDI e SPI.</t>
  </si>
  <si>
    <t>Valor ref. a Reembolso da SV-102/2023/3/22/ABDI</t>
  </si>
  <si>
    <t>Valor ref. a Reembolso da SV-292/2023/5/17/ABDI</t>
  </si>
  <si>
    <t>Pensão Alimentícia - 06/2023</t>
  </si>
  <si>
    <t>Empréstimo Consignado - BB - 06/2023</t>
  </si>
  <si>
    <t>Liquido - Folha Normal - 06/2023</t>
  </si>
  <si>
    <t>73937</t>
  </si>
  <si>
    <t>266093</t>
  </si>
  <si>
    <t>08/2023</t>
  </si>
  <si>
    <t>266087</t>
  </si>
  <si>
    <t>12/2022</t>
  </si>
  <si>
    <t>93</t>
  </si>
  <si>
    <t>642245</t>
  </si>
  <si>
    <t>12937</t>
  </si>
  <si>
    <t>9337407</t>
  </si>
  <si>
    <t>963907</t>
  </si>
  <si>
    <t>963909</t>
  </si>
  <si>
    <t>416774</t>
  </si>
  <si>
    <t>10022</t>
  </si>
  <si>
    <t>2613</t>
  </si>
  <si>
    <t>89983</t>
  </si>
  <si>
    <t>184355</t>
  </si>
  <si>
    <t>5423</t>
  </si>
  <si>
    <t>5424</t>
  </si>
  <si>
    <t>5299</t>
  </si>
  <si>
    <t>5426</t>
  </si>
  <si>
    <t>5428</t>
  </si>
  <si>
    <t>5427</t>
  </si>
  <si>
    <t>5429</t>
  </si>
  <si>
    <t>7947</t>
  </si>
  <si>
    <t>7948</t>
  </si>
  <si>
    <t>7949</t>
  </si>
  <si>
    <t>0000184356</t>
  </si>
  <si>
    <t>1</t>
  </si>
  <si>
    <t>725</t>
  </si>
  <si>
    <t>181400</t>
  </si>
  <si>
    <t>180337</t>
  </si>
  <si>
    <t>643600</t>
  </si>
  <si>
    <t xml:space="preserve">       (1287)</t>
  </si>
  <si>
    <t>92</t>
  </si>
  <si>
    <t>5490</t>
  </si>
  <si>
    <t>5491</t>
  </si>
  <si>
    <t>2</t>
  </si>
  <si>
    <t xml:space="preserve">       (1288)</t>
  </si>
  <si>
    <t>266085</t>
  </si>
  <si>
    <t>26</t>
  </si>
  <si>
    <t>107230362426</t>
  </si>
  <si>
    <t>84</t>
  </si>
  <si>
    <t>83</t>
  </si>
  <si>
    <t>91</t>
  </si>
  <si>
    <t>411532113</t>
  </si>
  <si>
    <t>146434</t>
  </si>
  <si>
    <t>146438</t>
  </si>
  <si>
    <t>87</t>
  </si>
  <si>
    <t>48</t>
  </si>
  <si>
    <t>9</t>
  </si>
  <si>
    <t>86793</t>
  </si>
  <si>
    <t>86794</t>
  </si>
  <si>
    <t>1040</t>
  </si>
  <si>
    <t>156</t>
  </si>
  <si>
    <t>479</t>
  </si>
  <si>
    <t>96</t>
  </si>
  <si>
    <t>8378</t>
  </si>
  <si>
    <t>20</t>
  </si>
  <si>
    <t>13580</t>
  </si>
  <si>
    <t>7973</t>
  </si>
  <si>
    <t>7972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10217</t>
  </si>
  <si>
    <t>2898</t>
  </si>
  <si>
    <t>84123</t>
  </si>
  <si>
    <t>84122</t>
  </si>
  <si>
    <t>175579</t>
  </si>
  <si>
    <t>235</t>
  </si>
  <si>
    <t>15</t>
  </si>
  <si>
    <t>71</t>
  </si>
  <si>
    <t>70</t>
  </si>
  <si>
    <t>12</t>
  </si>
  <si>
    <t>17</t>
  </si>
  <si>
    <t>3983</t>
  </si>
  <si>
    <t>11</t>
  </si>
  <si>
    <t>2890</t>
  </si>
  <si>
    <t>2891</t>
  </si>
  <si>
    <t>859612</t>
  </si>
  <si>
    <t>CAIMAN IND E COM DE MALHAS LTDA</t>
  </si>
  <si>
    <t>75.370.437/0001-16</t>
  </si>
  <si>
    <t>01/2023</t>
  </si>
  <si>
    <t>597</t>
  </si>
  <si>
    <t>9392821</t>
  </si>
  <si>
    <t>279</t>
  </si>
  <si>
    <t xml:space="preserve">       (1291)</t>
  </si>
  <si>
    <t>73938</t>
  </si>
  <si>
    <t>50</t>
  </si>
  <si>
    <t>51</t>
  </si>
  <si>
    <t>75231</t>
  </si>
  <si>
    <t>87218</t>
  </si>
  <si>
    <t>0000184892</t>
  </si>
  <si>
    <t>0000184891</t>
  </si>
  <si>
    <t/>
  </si>
  <si>
    <t>37</t>
  </si>
  <si>
    <t>61</t>
  </si>
  <si>
    <t>87287</t>
  </si>
  <si>
    <t>5659</t>
  </si>
  <si>
    <t>5660</t>
  </si>
  <si>
    <t>904173</t>
  </si>
  <si>
    <t>2136</t>
  </si>
  <si>
    <t>14</t>
  </si>
  <si>
    <t>7</t>
  </si>
  <si>
    <t>2899</t>
  </si>
  <si>
    <t>520</t>
  </si>
  <si>
    <t>45</t>
  </si>
  <si>
    <t>346014</t>
  </si>
  <si>
    <t>311</t>
  </si>
  <si>
    <t>49</t>
  </si>
  <si>
    <t>829</t>
  </si>
  <si>
    <t>9421990</t>
  </si>
  <si>
    <t>414484119</t>
  </si>
  <si>
    <t>902337</t>
  </si>
  <si>
    <t>281735</t>
  </si>
  <si>
    <t>281743</t>
  </si>
  <si>
    <t>8525</t>
  </si>
  <si>
    <t>1094</t>
  </si>
  <si>
    <t>1096</t>
  </si>
  <si>
    <t>1097</t>
  </si>
  <si>
    <t>1098</t>
  </si>
  <si>
    <t>1099</t>
  </si>
  <si>
    <t>00014018</t>
  </si>
  <si>
    <t>1065</t>
  </si>
  <si>
    <t>247</t>
  </si>
  <si>
    <t>1913</t>
  </si>
  <si>
    <t>1917</t>
  </si>
  <si>
    <t>41178</t>
  </si>
  <si>
    <t>1298</t>
  </si>
  <si>
    <t>41179</t>
  </si>
  <si>
    <t>1299</t>
  </si>
  <si>
    <t>157</t>
  </si>
  <si>
    <t>31</t>
  </si>
  <si>
    <t>23</t>
  </si>
  <si>
    <t>8017</t>
  </si>
  <si>
    <t>8005</t>
  </si>
  <si>
    <t>591</t>
  </si>
  <si>
    <t>103</t>
  </si>
  <si>
    <t>541</t>
  </si>
  <si>
    <t>266094</t>
  </si>
  <si>
    <t>1190</t>
  </si>
  <si>
    <t>1899</t>
  </si>
  <si>
    <t>5684</t>
  </si>
  <si>
    <t>5683</t>
  </si>
  <si>
    <t>5</t>
  </si>
  <si>
    <t>270.914.181</t>
  </si>
  <si>
    <t>177445</t>
  </si>
  <si>
    <t>9450838</t>
  </si>
  <si>
    <t>2949</t>
  </si>
  <si>
    <t>8032023</t>
  </si>
  <si>
    <t>1814</t>
  </si>
  <si>
    <t>100.671.000.136.293</t>
  </si>
  <si>
    <t>113940</t>
  </si>
  <si>
    <t>1294</t>
  </si>
  <si>
    <t>185131</t>
  </si>
  <si>
    <t>471</t>
  </si>
  <si>
    <t>102</t>
  </si>
  <si>
    <t>1064</t>
  </si>
  <si>
    <t>1638</t>
  </si>
  <si>
    <t>1639</t>
  </si>
  <si>
    <t>1640</t>
  </si>
  <si>
    <t>8006</t>
  </si>
  <si>
    <t>8007</t>
  </si>
  <si>
    <t>8009</t>
  </si>
  <si>
    <t>8010</t>
  </si>
  <si>
    <t>8011</t>
  </si>
  <si>
    <t>8012</t>
  </si>
  <si>
    <t>8013</t>
  </si>
  <si>
    <t>8014</t>
  </si>
  <si>
    <t>8015</t>
  </si>
  <si>
    <t>8016</t>
  </si>
  <si>
    <t>8019</t>
  </si>
  <si>
    <t>0000185134</t>
  </si>
  <si>
    <t>100323</t>
  </si>
  <si>
    <t>643764</t>
  </si>
  <si>
    <t>84429</t>
  </si>
  <si>
    <t>1976</t>
  </si>
  <si>
    <t>13</t>
  </si>
  <si>
    <t>87819</t>
  </si>
  <si>
    <t>16</t>
  </si>
  <si>
    <t>6695</t>
  </si>
  <si>
    <t>10481</t>
  </si>
  <si>
    <t>9465962</t>
  </si>
  <si>
    <t>057200</t>
  </si>
  <si>
    <t>29</t>
  </si>
  <si>
    <t>2.976.270.017</t>
  </si>
  <si>
    <t>347818</t>
  </si>
  <si>
    <t>72</t>
  </si>
  <si>
    <t>8558</t>
  </si>
  <si>
    <t>228</t>
  </si>
  <si>
    <t>439375</t>
  </si>
  <si>
    <t>439369</t>
  </si>
  <si>
    <t>417062528</t>
  </si>
  <si>
    <t>1397</t>
  </si>
  <si>
    <t>844640</t>
  </si>
  <si>
    <t>4354</t>
  </si>
  <si>
    <t>87976</t>
  </si>
  <si>
    <t>80</t>
  </si>
  <si>
    <t>201</t>
  </si>
  <si>
    <t>4061000046601</t>
  </si>
  <si>
    <t>8043</t>
  </si>
  <si>
    <t>8044</t>
  </si>
  <si>
    <t>8045</t>
  </si>
  <si>
    <t>8046</t>
  </si>
  <si>
    <t>8047</t>
  </si>
  <si>
    <t>8048</t>
  </si>
  <si>
    <t>8049</t>
  </si>
  <si>
    <t>8050</t>
  </si>
  <si>
    <t>1022</t>
  </si>
  <si>
    <t>14468</t>
  </si>
  <si>
    <t>8051</t>
  </si>
  <si>
    <t>1069</t>
  </si>
  <si>
    <t>977</t>
  </si>
  <si>
    <t>967</t>
  </si>
  <si>
    <t>239716</t>
  </si>
  <si>
    <t>2679</t>
  </si>
  <si>
    <t>41</t>
  </si>
  <si>
    <t>35339</t>
  </si>
  <si>
    <t>4383</t>
  </si>
  <si>
    <t>179347</t>
  </si>
  <si>
    <t>8</t>
  </si>
  <si>
    <t>3</t>
  </si>
  <si>
    <t>5834</t>
  </si>
  <si>
    <t>5831</t>
  </si>
  <si>
    <t>5880</t>
  </si>
  <si>
    <t>5885</t>
  </si>
  <si>
    <t>5829</t>
  </si>
  <si>
    <t>1108</t>
  </si>
  <si>
    <t>53</t>
  </si>
  <si>
    <t>54</t>
  </si>
  <si>
    <t>9515690</t>
  </si>
  <si>
    <t>52</t>
  </si>
  <si>
    <t>Vlr ref Desp Estacionamento 04/2023</t>
  </si>
  <si>
    <t>350428</t>
  </si>
  <si>
    <t>2220</t>
  </si>
  <si>
    <t>2244</t>
  </si>
  <si>
    <t>2245</t>
  </si>
  <si>
    <t>34</t>
  </si>
  <si>
    <t>35</t>
  </si>
  <si>
    <t>44</t>
  </si>
  <si>
    <t>10687</t>
  </si>
  <si>
    <t>2294</t>
  </si>
  <si>
    <t>2295</t>
  </si>
  <si>
    <t>185628</t>
  </si>
  <si>
    <t>185627</t>
  </si>
  <si>
    <t>88497</t>
  </si>
  <si>
    <t>63</t>
  </si>
  <si>
    <t>250</t>
  </si>
  <si>
    <t>416863</t>
  </si>
  <si>
    <t>18845</t>
  </si>
  <si>
    <t>42924</t>
  </si>
  <si>
    <t>129</t>
  </si>
  <si>
    <t>630814</t>
  </si>
  <si>
    <t>630808</t>
  </si>
  <si>
    <t>05/2023</t>
  </si>
  <si>
    <t>643768</t>
  </si>
  <si>
    <t>5908</t>
  </si>
  <si>
    <t>32</t>
  </si>
  <si>
    <t>5909</t>
  </si>
  <si>
    <t>33.661.919</t>
  </si>
  <si>
    <t>3164</t>
  </si>
  <si>
    <t>10</t>
  </si>
  <si>
    <t>9544166</t>
  </si>
  <si>
    <t>40426727</t>
  </si>
  <si>
    <t>2023651</t>
  </si>
  <si>
    <t>2023655</t>
  </si>
  <si>
    <t>49617</t>
  </si>
  <si>
    <t>14373</t>
  </si>
  <si>
    <t>69</t>
  </si>
  <si>
    <t>115</t>
  </si>
  <si>
    <t>51402</t>
  </si>
  <si>
    <t>16166</t>
  </si>
  <si>
    <t>73</t>
  </si>
  <si>
    <t>723831</t>
  </si>
  <si>
    <t>723824</t>
  </si>
  <si>
    <t>142</t>
  </si>
  <si>
    <t>337</t>
  </si>
  <si>
    <t>46</t>
  </si>
  <si>
    <t>88762</t>
  </si>
  <si>
    <t>4061000047501</t>
  </si>
  <si>
    <t>2268</t>
  </si>
  <si>
    <t>8553</t>
  </si>
  <si>
    <t>786259</t>
  </si>
  <si>
    <t>786267</t>
  </si>
  <si>
    <t>4</t>
  </si>
  <si>
    <t>8079</t>
  </si>
  <si>
    <t>8081</t>
  </si>
  <si>
    <t>8082</t>
  </si>
  <si>
    <t>8083</t>
  </si>
  <si>
    <t>8084</t>
  </si>
  <si>
    <t>8085</t>
  </si>
  <si>
    <t>8086</t>
  </si>
  <si>
    <t>8087</t>
  </si>
  <si>
    <t>8080</t>
  </si>
  <si>
    <t>1210</t>
  </si>
  <si>
    <t>304</t>
  </si>
  <si>
    <t>1347</t>
  </si>
  <si>
    <t>58</t>
  </si>
  <si>
    <t>502</t>
  </si>
  <si>
    <t>74</t>
  </si>
  <si>
    <t>180539</t>
  </si>
  <si>
    <t>2082</t>
  </si>
  <si>
    <t>8602</t>
  </si>
  <si>
    <t>8088</t>
  </si>
  <si>
    <t>16112</t>
  </si>
  <si>
    <t>202304130000220641</t>
  </si>
  <si>
    <t>202304130000220649</t>
  </si>
  <si>
    <t>202304130000220648</t>
  </si>
  <si>
    <t>202304130000220646</t>
  </si>
  <si>
    <t>007</t>
  </si>
  <si>
    <t>67</t>
  </si>
  <si>
    <t>68</t>
  </si>
  <si>
    <t>36736</t>
  </si>
  <si>
    <t>9573491</t>
  </si>
  <si>
    <t>89106</t>
  </si>
  <si>
    <t xml:space="preserve">       (1292)</t>
  </si>
  <si>
    <t>5997</t>
  </si>
  <si>
    <t>5998</t>
  </si>
  <si>
    <t>5995</t>
  </si>
  <si>
    <t>5996</t>
  </si>
  <si>
    <t>30</t>
  </si>
  <si>
    <t>9582952</t>
  </si>
  <si>
    <t>3940</t>
  </si>
  <si>
    <t>185984</t>
  </si>
  <si>
    <t>185985</t>
  </si>
  <si>
    <t>33352</t>
  </si>
  <si>
    <t>9587826</t>
  </si>
  <si>
    <t>9587868</t>
  </si>
  <si>
    <t>57600</t>
  </si>
  <si>
    <t>2544</t>
  </si>
  <si>
    <t>2543</t>
  </si>
  <si>
    <t>Romenia XXXXXXXXXXXX</t>
  </si>
  <si>
    <t>122</t>
  </si>
  <si>
    <t>10870</t>
  </si>
  <si>
    <t>435</t>
  </si>
  <si>
    <t>2545</t>
  </si>
  <si>
    <t>354866</t>
  </si>
  <si>
    <t>1946</t>
  </si>
  <si>
    <t>Reembolso Auxilio Educação 05/2023</t>
  </si>
  <si>
    <t>643776</t>
  </si>
  <si>
    <t>924129</t>
  </si>
  <si>
    <t>924126</t>
  </si>
  <si>
    <t>185</t>
  </si>
  <si>
    <t>161</t>
  </si>
  <si>
    <t>447</t>
  </si>
  <si>
    <t>07385078220218070001</t>
  </si>
  <si>
    <t>742</t>
  </si>
  <si>
    <t>294</t>
  </si>
  <si>
    <t>4061000048101</t>
  </si>
  <si>
    <t>138631</t>
  </si>
  <si>
    <t>PERKONS S/A</t>
  </si>
  <si>
    <t>82.646.332/0001-02</t>
  </si>
  <si>
    <t>71961</t>
  </si>
  <si>
    <t>202305040000232034</t>
  </si>
  <si>
    <t>202305040000232029</t>
  </si>
  <si>
    <t>202305040000232035</t>
  </si>
  <si>
    <t>202305040000232030</t>
  </si>
  <si>
    <t>202305040000232036</t>
  </si>
  <si>
    <t>202305040000232031</t>
  </si>
  <si>
    <t>202305040000232033</t>
  </si>
  <si>
    <t>202305040000232027</t>
  </si>
  <si>
    <t>1348</t>
  </si>
  <si>
    <t xml:space="preserve">       (1293)</t>
  </si>
  <si>
    <t>8641</t>
  </si>
  <si>
    <t>2023820</t>
  </si>
  <si>
    <t>11/2023</t>
  </si>
  <si>
    <t>89</t>
  </si>
  <si>
    <t>9613026</t>
  </si>
  <si>
    <t>15442</t>
  </si>
  <si>
    <t>15443</t>
  </si>
  <si>
    <t>2896</t>
  </si>
  <si>
    <t>181947</t>
  </si>
  <si>
    <t>88</t>
  </si>
  <si>
    <t>90</t>
  </si>
  <si>
    <t>365</t>
  </si>
  <si>
    <t>120</t>
  </si>
  <si>
    <t>8115</t>
  </si>
  <si>
    <t>8116</t>
  </si>
  <si>
    <t>8124</t>
  </si>
  <si>
    <t>8125</t>
  </si>
  <si>
    <t>8126</t>
  </si>
  <si>
    <t>8127</t>
  </si>
  <si>
    <t>8129</t>
  </si>
  <si>
    <t>8130</t>
  </si>
  <si>
    <t>8131</t>
  </si>
  <si>
    <t>8132</t>
  </si>
  <si>
    <t>8133</t>
  </si>
  <si>
    <t>8118</t>
  </si>
  <si>
    <t>8119</t>
  </si>
  <si>
    <t>8120</t>
  </si>
  <si>
    <t>8121</t>
  </si>
  <si>
    <t>8122</t>
  </si>
  <si>
    <t>8123</t>
  </si>
  <si>
    <t>8128</t>
  </si>
  <si>
    <t>8117</t>
  </si>
  <si>
    <t>06/2023</t>
  </si>
  <si>
    <t>4875</t>
  </si>
  <si>
    <t xml:space="preserve">       (1294)</t>
  </si>
  <si>
    <t>59898</t>
  </si>
  <si>
    <t>2335</t>
  </si>
  <si>
    <t>11038</t>
  </si>
  <si>
    <t>1652</t>
  </si>
  <si>
    <t>1675</t>
  </si>
  <si>
    <t>4532</t>
  </si>
  <si>
    <t>18646</t>
  </si>
  <si>
    <t>286.645.109</t>
  </si>
  <si>
    <t>26646</t>
  </si>
  <si>
    <t>26653</t>
  </si>
  <si>
    <t>5809</t>
  </si>
  <si>
    <t>3.464254384</t>
  </si>
  <si>
    <t>37928</t>
  </si>
  <si>
    <t>133</t>
  </si>
  <si>
    <t>2873</t>
  </si>
  <si>
    <t>2874</t>
  </si>
  <si>
    <t>6106</t>
  </si>
  <si>
    <t>6107</t>
  </si>
  <si>
    <t>89755</t>
  </si>
  <si>
    <t>16929</t>
  </si>
  <si>
    <t>17116</t>
  </si>
  <si>
    <t>99</t>
  </si>
  <si>
    <t xml:space="preserve">       (1295)</t>
  </si>
  <si>
    <t>1651</t>
  </si>
  <si>
    <t>6185</t>
  </si>
  <si>
    <t>186279</t>
  </si>
  <si>
    <t>6151</t>
  </si>
  <si>
    <t>111</t>
  </si>
  <si>
    <t>215</t>
  </si>
  <si>
    <t>199</t>
  </si>
  <si>
    <t>8659</t>
  </si>
  <si>
    <t>168</t>
  </si>
  <si>
    <t>1759</t>
  </si>
  <si>
    <t>36597</t>
  </si>
  <si>
    <t>38</t>
  </si>
  <si>
    <t xml:space="preserve">       (1296)</t>
  </si>
  <si>
    <t>FP-25-6845-150623</t>
  </si>
  <si>
    <t>FP-26-6846-150623</t>
  </si>
  <si>
    <t>643561-11038-INSS-PJ1-2631-11</t>
  </si>
  <si>
    <t>INSS-PJ - 11038 - NACIONAL SERVICOS INTEGRADOS LTDA</t>
  </si>
  <si>
    <t>642760-1652-INSS-PJ1-2631-3,5</t>
  </si>
  <si>
    <t>INSS-PJ - 1652 - G4F SOLUÇÕES CORPORATIVAS LTDA</t>
  </si>
  <si>
    <t>FP-17-6792-200623</t>
  </si>
  <si>
    <t>FP-18-6793-200623</t>
  </si>
  <si>
    <t>IRRF - Folha Normal 05/2023</t>
  </si>
  <si>
    <t>FP-19-6794-200623</t>
  </si>
  <si>
    <t>IRRF - Rescisão 05/2023</t>
  </si>
  <si>
    <t>FP-30-6798-200623</t>
  </si>
  <si>
    <t>PIS s/Folha de pagamento - 05/2023</t>
  </si>
  <si>
    <t>642760-1675-INSS-PJ1-2631-3,5</t>
  </si>
  <si>
    <t>INSS-PJ - 1675 - G4F SOLUÇÕES CORPORATIVAS LTDA</t>
  </si>
  <si>
    <t>6188</t>
  </si>
  <si>
    <t>FP-7-6862-200623</t>
  </si>
  <si>
    <t>DARF DCTF WEB INSS - 05/2023</t>
  </si>
  <si>
    <t>ADV7206 - SV-302/2023/5/22/ABDI</t>
  </si>
  <si>
    <t>20231015</t>
  </si>
  <si>
    <t>241</t>
  </si>
  <si>
    <t>ADV7243 - SV-369/2023/6/14/ABDI</t>
  </si>
  <si>
    <t>ADV7179 - SV-276/2023/5/16/ABDI</t>
  </si>
  <si>
    <t>13860</t>
  </si>
  <si>
    <t>145</t>
  </si>
  <si>
    <t>FP-4-6869-210623</t>
  </si>
  <si>
    <t>70750</t>
  </si>
  <si>
    <t>6263</t>
  </si>
  <si>
    <t>6187</t>
  </si>
  <si>
    <t>5177202375180048928</t>
  </si>
  <si>
    <t>5521</t>
  </si>
  <si>
    <t>1823</t>
  </si>
  <si>
    <t>81360000002229485</t>
  </si>
  <si>
    <t>81360000002229493</t>
  </si>
  <si>
    <t>173071</t>
  </si>
  <si>
    <t>173078</t>
  </si>
  <si>
    <t>4061000050301</t>
  </si>
  <si>
    <t>30163</t>
  </si>
  <si>
    <t>67335</t>
  </si>
  <si>
    <t>100</t>
  </si>
  <si>
    <t>15964</t>
  </si>
  <si>
    <t>3758</t>
  </si>
  <si>
    <t>IBEMA-CIA BRASILEIRA DE PAPEL</t>
  </si>
  <si>
    <t>80.228.885/0001-10</t>
  </si>
  <si>
    <t>3485</t>
  </si>
  <si>
    <t>144</t>
  </si>
  <si>
    <t>1898</t>
  </si>
  <si>
    <t>183534</t>
  </si>
  <si>
    <t>465</t>
  </si>
  <si>
    <t>FP-4-6837-280623</t>
  </si>
  <si>
    <t>769</t>
  </si>
  <si>
    <t>118</t>
  </si>
  <si>
    <t>119</t>
  </si>
  <si>
    <t>8156</t>
  </si>
  <si>
    <t>8157</t>
  </si>
  <si>
    <t>8158</t>
  </si>
  <si>
    <t>8159</t>
  </si>
  <si>
    <t>8160</t>
  </si>
  <si>
    <t>8161</t>
  </si>
  <si>
    <t>8162</t>
  </si>
  <si>
    <t>8163</t>
  </si>
  <si>
    <t>8165</t>
  </si>
  <si>
    <t>8166</t>
  </si>
  <si>
    <t>8167</t>
  </si>
  <si>
    <t>8168</t>
  </si>
  <si>
    <t>8169</t>
  </si>
  <si>
    <t>8170</t>
  </si>
  <si>
    <t>6</t>
  </si>
  <si>
    <t>62</t>
  </si>
  <si>
    <t>3275</t>
  </si>
  <si>
    <t>8164</t>
  </si>
  <si>
    <t>FP-4-6838-290623</t>
  </si>
  <si>
    <t>234321</t>
  </si>
  <si>
    <t>FP-58-6866-300623</t>
  </si>
  <si>
    <t>FP-2-6870-300623</t>
  </si>
  <si>
    <t>FP-24-6874-300623</t>
  </si>
  <si>
    <t>4831</t>
  </si>
  <si>
    <t>ECM 16243/2023 - Método] Pagamento da nota fiscal nº 2023/4831, referente ao mês de Maio de 2023</t>
  </si>
  <si>
    <t>4828</t>
  </si>
  <si>
    <t>ECM 16012/2023 - Método] Pagamento da nota fiscal nº 2023/2428, referente ao mês de Abril de 2023, no valor de R$10.370,59.</t>
  </si>
  <si>
    <t>FP-33-6826-030723</t>
  </si>
  <si>
    <t>Empréstimo Consignado - 06/2023</t>
  </si>
  <si>
    <t>14567/2023-1</t>
  </si>
  <si>
    <t>Reembolso aux. educação funcionario 05/2023</t>
  </si>
  <si>
    <t>17002/2023-1</t>
  </si>
  <si>
    <t>9263/2017215/2023 - 17222/2023-1</t>
  </si>
  <si>
    <t>Aux.Educ.Filhos e Aux Educ. Funcionario 07/2023</t>
  </si>
  <si>
    <t>17267/2023-1</t>
  </si>
  <si>
    <t>Reemb.Desp.Estacionamento ref 07/2023</t>
  </si>
  <si>
    <t>17241/2023-1</t>
  </si>
  <si>
    <t>Reemb.Aux.Filhos 07/2023</t>
  </si>
  <si>
    <t>17233/2023-1</t>
  </si>
  <si>
    <t>Aux.Educ.Filhos 07/2023</t>
  </si>
  <si>
    <t>17280/2023-1</t>
  </si>
  <si>
    <t>17096/2023-1</t>
  </si>
  <si>
    <t>Solicitação de reembolso de pagamento com aluguel de sala em Campina Grande</t>
  </si>
  <si>
    <t>17358/2023</t>
  </si>
  <si>
    <t>Aux.Educ. Empregados 06/2023</t>
  </si>
  <si>
    <t>14179/2023-1</t>
  </si>
  <si>
    <t>Desp. Auxilio Eduacação Funcionario e Estacionamento 06/2023</t>
  </si>
  <si>
    <t>FP-44-6849-030723</t>
  </si>
  <si>
    <t>Mensalidade ANABDI - 06/2023</t>
  </si>
  <si>
    <t>ADV7253 - SV-379/2023/6/28/ABDI</t>
  </si>
  <si>
    <t>ADV7252 - SV-378/2023/6/28/ABDI</t>
  </si>
  <si>
    <t>ADV7256 - SV-382/2023/6/29/ABDI</t>
  </si>
  <si>
    <t>17138/2023-1</t>
  </si>
  <si>
    <t>Aux Educ Filhos 07/ 2023</t>
  </si>
  <si>
    <t>Plano de saúde - FIPECQ VIDA  06/2023</t>
  </si>
  <si>
    <t>ADV7259 - SV-385/2023/7/3/ABDI</t>
  </si>
  <si>
    <t>REEM_536</t>
  </si>
  <si>
    <t>Valor ref. a Reembolso da SV-293/2023/5/18/ABDI</t>
  </si>
  <si>
    <t>17499/2023 - 17517/2023-1</t>
  </si>
  <si>
    <t>Reembolso de aux. educ. filho 06/2023 e estacionamento  07/2023</t>
  </si>
  <si>
    <t>17503/2023</t>
  </si>
  <si>
    <t>Reemb.Desp.Estacionamento 07/2023</t>
  </si>
  <si>
    <t>17508/2023-1</t>
  </si>
  <si>
    <t>Reembolso  estacionamento 07/2023</t>
  </si>
  <si>
    <t>17528/2023-1</t>
  </si>
  <si>
    <t>Vlr ref. Aux. Filhos e Estacionamento 07/2023</t>
  </si>
  <si>
    <t>17546/2023-1</t>
  </si>
  <si>
    <t>Vlr ref aux estacionamento 07/2023</t>
  </si>
  <si>
    <t>17465/2023-1</t>
  </si>
  <si>
    <t>Aux.Educ.FIlhos,  Empregados e Estacionamento 07/2023</t>
  </si>
  <si>
    <t>17565/2023-1</t>
  </si>
  <si>
    <t>Reembolso auxilio estacionamento proporcional 07/2023</t>
  </si>
  <si>
    <t>17568/2023-1</t>
  </si>
  <si>
    <t>Reembolso ref estacionamento 07/2023</t>
  </si>
  <si>
    <t>17599/2023-1</t>
  </si>
  <si>
    <t>vlr ref desp educação 07/2023</t>
  </si>
  <si>
    <t>17655/2023-1</t>
  </si>
  <si>
    <t>Aux.Educ.Filhos e Estacionamento  e Eduacação Funcionario 07/2023</t>
  </si>
  <si>
    <t>17666/2023-1</t>
  </si>
  <si>
    <t>Auxilio Eduacação Empregado - 07- 2023</t>
  </si>
  <si>
    <t>17545/2023-1</t>
  </si>
  <si>
    <t>Aux.Educ. Filhos 07/2023</t>
  </si>
  <si>
    <t>17671/2023-1</t>
  </si>
  <si>
    <t>Remmbolso auxilio estacionamento 07/2023</t>
  </si>
  <si>
    <t>17684/2023-1</t>
  </si>
  <si>
    <t>Vlr ref Desp Educaçãol e Estacionamento 07/2023</t>
  </si>
  <si>
    <t>39222</t>
  </si>
  <si>
    <t>ecm 16550/2023 - Pagamento da contribuição associativa à ABES - Associação Brasileira das empresas de Software - mensalidade do mês de julho de 2023, valor R$ 2106,00.</t>
  </si>
  <si>
    <t>FP-34-6831-050723</t>
  </si>
  <si>
    <t>Mensalidade APCEF - 06/2023.</t>
  </si>
  <si>
    <t>PLUG BRASÍLIA LOCAÇÃO DE INFORMÁTICA E AUDIOVISUAL LTDA. ME</t>
  </si>
  <si>
    <t>08.408.878/0001-72</t>
  </si>
  <si>
    <t>ecm 16638/2023 - PLUG BRASÍLIA Locação de equipamentos de áudio e vídeo.</t>
  </si>
  <si>
    <t>17296/2023</t>
  </si>
  <si>
    <t>Juscyneia XXXXXXXXXXXX</t>
  </si>
  <si>
    <t>966.XXX.XXX-34</t>
  </si>
  <si>
    <t>Auxilio reembolso educação filho 05/2023 - 06/2023 - 07/2023</t>
  </si>
  <si>
    <t>06/2023  Func:Luiza Deusdara</t>
  </si>
  <si>
    <t>Contribuição Prev RPPS, comp:06/2023  Func:Luiza de Amorim Motta Deusdara</t>
  </si>
  <si>
    <t>06/23 : Igor Nogueira Calvet</t>
  </si>
  <si>
    <t>Contribuição Prev RPPS, comp:06/23 : Igor Nogueira Calvet</t>
  </si>
  <si>
    <t>06/2023 - patronal-1</t>
  </si>
  <si>
    <t>Contribuição Prev RPPS - PATRONAL , comp:06/2023 Func: Igor Nogueira, Marcela Carvalho e Luiza Deusdara</t>
  </si>
  <si>
    <t>06/2023  Func: Andre Tortato-1</t>
  </si>
  <si>
    <t>Contribuição Prev RPPS, comp:06/2023  Func: Andre Tortato Rauen</t>
  </si>
  <si>
    <t>MEMO: 54/2023-1</t>
  </si>
  <si>
    <t>Prev Privada Igor Calvet Ref 06/2023</t>
  </si>
  <si>
    <t>06/2023  Patronal - Func: Andre Tortato-1-1</t>
  </si>
  <si>
    <t>Contribuição Prev RPPS - PATRONAL , comp:06/2023  Func: Andre Tortato Rauen</t>
  </si>
  <si>
    <t>17689/2023-1</t>
  </si>
  <si>
    <t>Reembolso Estacionamento 07/2023</t>
  </si>
  <si>
    <t>17741/2023-1</t>
  </si>
  <si>
    <t>Aux.Educ.Filhos e Estacionamento  07/2023</t>
  </si>
  <si>
    <t>17785/2023-1</t>
  </si>
  <si>
    <t>17683/2023</t>
  </si>
  <si>
    <t>Aux Educ filhos - estacionamento - educação funcionario 07/2023</t>
  </si>
  <si>
    <t>17887/2023</t>
  </si>
  <si>
    <t>Aux.Educ. Funcionario 07/2022</t>
  </si>
  <si>
    <t>17911/2023-1</t>
  </si>
  <si>
    <t>Reembolso ref. auxilio BABA 06/2023</t>
  </si>
  <si>
    <t>FP-4-6839-050723</t>
  </si>
  <si>
    <t>REEM_540</t>
  </si>
  <si>
    <t>Valor ref. a Reembolso da SV-380/2023/6/29/ABDI</t>
  </si>
  <si>
    <t>REEM_539</t>
  </si>
  <si>
    <t>Valor ref. a Reembolso da SV-377/2023/6/28/ABDI</t>
  </si>
  <si>
    <t>17874/2023</t>
  </si>
  <si>
    <t>Izau XXXXXXXXXXXX</t>
  </si>
  <si>
    <t>029.XXX.XXX-77</t>
  </si>
  <si>
    <t>Reembolso auxilio estacionamento 07/2023</t>
  </si>
  <si>
    <t>17996/2023-1</t>
  </si>
  <si>
    <t>Solicitação reembolso Aux. Eduacação Filhos e Estacionamento 07/2023</t>
  </si>
  <si>
    <t>18031/2023-1</t>
  </si>
  <si>
    <t>18002/2023-1</t>
  </si>
  <si>
    <t>Vlr ref desp estacionamento 07/2023</t>
  </si>
  <si>
    <t>18038/2023-1</t>
  </si>
  <si>
    <t>Aux Educ Empregados e Aux Filhos 07/2023</t>
  </si>
  <si>
    <t>18062/2023-1</t>
  </si>
  <si>
    <t>18034/2023-1</t>
  </si>
  <si>
    <t>Reembolso aux. estacionamento 07/2023</t>
  </si>
  <si>
    <t>18200/2023-1</t>
  </si>
  <si>
    <t>18104/2023-1</t>
  </si>
  <si>
    <t>Vlr.ref Desp Estacionamento e Aux. Educ. Funcionario 07/2023</t>
  </si>
  <si>
    <t>18095/2023-1</t>
  </si>
  <si>
    <t>Vlr aux educ funcionário ref 07/2023</t>
  </si>
  <si>
    <t>18081/2023-1</t>
  </si>
  <si>
    <t>Auxilio  estacionamento- 07/2023</t>
  </si>
  <si>
    <t>18085/2023</t>
  </si>
  <si>
    <t>Desp. Auxilio Eduacação Funcionario e Estacionamento 07/2023</t>
  </si>
  <si>
    <t>18240/2023-1</t>
  </si>
  <si>
    <t>Reemb.Desp. Estacionamneto 07/2023</t>
  </si>
  <si>
    <t>18228/2023-1</t>
  </si>
  <si>
    <t>Vlr ref aux educ empregados 07/2023</t>
  </si>
  <si>
    <t>18163/2023-1</t>
  </si>
  <si>
    <t>Aux Educ filhos 07/2023</t>
  </si>
  <si>
    <t>FP-4-6840-060723</t>
  </si>
  <si>
    <t>423180342</t>
  </si>
  <si>
    <t>ECM 16516./2023 - 	[Algar] Pagamento da fatura nº 423180342, referente ao período 03.04.2023 a 02.05.2023, no valor de R$668,34.</t>
  </si>
  <si>
    <t>FP-59-6827-030723</t>
  </si>
  <si>
    <t>Empréstimo Consignado - Ceres - 06/2023</t>
  </si>
  <si>
    <t>FP-36-6833-070723</t>
  </si>
  <si>
    <t>Previdência CERES - 06/2023</t>
  </si>
  <si>
    <t>6305</t>
  </si>
  <si>
    <t>ecm 16975/2023 - (SEGURO  INTERNACIONAL) FATURA Nº FT0000 6305 DA EMPRESA VOAR TURISMO, NO VALOR DE R$ 229,75</t>
  </si>
  <si>
    <t>6328</t>
  </si>
  <si>
    <t>ECM 16967/2023 - 	(AEREO  NACIONAL) FATURA Nº FT00006328 DA EMPRESA VOAR TURISMO</t>
  </si>
  <si>
    <t>6304</t>
  </si>
  <si>
    <t>ECM 16972/2023 - AEREO  INTERNACIONAL) FATURA Nº FT00006304 DA EMPRESA VOAR TURISMO</t>
  </si>
  <si>
    <t>106/2023</t>
  </si>
  <si>
    <t>ecm 16864/2023 - Dataeasy] Pagamento da Nota fiscal nº 106, referente ao período de 23/05/2023 a 13/06/2023, no valor de R$6.301,90</t>
  </si>
  <si>
    <t>90360</t>
  </si>
  <si>
    <t>ecm 16820/2023 - Benner] Pagamento da Nota Fiscal n° 90360, referente ao período de 25/05/2023 a 24/06/2023, no valor de R$ 20.580,00.</t>
  </si>
  <si>
    <t>3315</t>
  </si>
  <si>
    <t>ecm 16738/2023 - Pagamento da NF 3315 referente a ordem de serviço n° 19/2023, Impressão - Diagramação CPIN, do contrato da empresa Nacional no valor de R$ 1.430,00</t>
  </si>
  <si>
    <t>3314</t>
  </si>
  <si>
    <t>ecm 16728/2023 - 	Pagamento da NF 3314 referente a ordem de serviço n° 20/2023, Impressão - diagramação VIAS, do contrato da empresa Nacional no valor de R$ 1.430,00</t>
  </si>
  <si>
    <t>3276</t>
  </si>
  <si>
    <t>ecm 16705/2023 - 	Pagamento da NF 3276 referente a ordem de serviço n° 17/2023, Diagramação VIAS, do contrato da empresa Nacional no valor de R$ 2.749,96</t>
  </si>
  <si>
    <t>16769/2023-1</t>
  </si>
  <si>
    <t>18275/2023-1</t>
  </si>
  <si>
    <t>18368/2023-1</t>
  </si>
  <si>
    <t>vlr ref desp  estacionamento 07/2023</t>
  </si>
  <si>
    <t>18260/2023-1</t>
  </si>
  <si>
    <t>Aux Educ, Filhos 07/2022</t>
  </si>
  <si>
    <t>18310/2023 - 18338/2023-1</t>
  </si>
  <si>
    <t>Reebolso Aux. estacionamento e aux. educação 07/2023</t>
  </si>
  <si>
    <t>FP-4-6841-070723</t>
  </si>
  <si>
    <t>FP-13-6873-070723</t>
  </si>
  <si>
    <t>FGTS - NORMAL - Inclusão 06/2023</t>
  </si>
  <si>
    <t xml:space="preserve">       (1297)</t>
  </si>
  <si>
    <t>Vlr. ref. devolução de saldo remanescente do convênio 018/2020.</t>
  </si>
  <si>
    <t>6524</t>
  </si>
  <si>
    <t>ORONA - Modulo Consultoria e Gerência Predial Ltda. Nota fiscal Nº 6524 no valor R$584,36 com vencimento em 10/07/2023.</t>
  </si>
  <si>
    <t>240</t>
  </si>
  <si>
    <t>ecm 17087/2023 - 	[OJSC] NOTA FISCAL DA EMPRESA JERONIMO CANDINHO REFERENTE AO MÊS 06/2023.</t>
  </si>
  <si>
    <t>0000186657</t>
  </si>
  <si>
    <t>ecm 17409/2023 - CONDOMÍNIO - taxa de condomínio no valor de R$ 27.553,50com vencimento para o dia 10/07/2023.</t>
  </si>
  <si>
    <t>ADV7266 - SV-397/2023/7/6/ABDI</t>
  </si>
  <si>
    <t>18478/2023-1</t>
  </si>
  <si>
    <t>Reembolso auxilio estacionamento mes de 07/2023</t>
  </si>
  <si>
    <t>18322/2023-1</t>
  </si>
  <si>
    <t>Vlr ref  auxilio educação 07/2023</t>
  </si>
  <si>
    <t>18373/2023-1</t>
  </si>
  <si>
    <t>Aux. estacionamento 07/2023</t>
  </si>
  <si>
    <t>18618/2023-1</t>
  </si>
  <si>
    <t>Aux.Educ Filhos ,  Aux.Educ.Empregados e Desp.Estacionamento JUNHO/2023</t>
  </si>
  <si>
    <t>18624/2023</t>
  </si>
  <si>
    <t>Aux.Educ Filhos ,  Aux.Educ.Empregados e Desp.Estacionamento JULHO/2023</t>
  </si>
  <si>
    <t>FT00006302</t>
  </si>
  <si>
    <t>ecm 16960/2023 - (HOTEL  INTERNACIONAL) FATURA Nº FT00006302 DA EMPRESA VOAR TURISMO, NO VALOR DE R$ 22.527,16</t>
  </si>
  <si>
    <t>ADV7264 - SV-393/2023/7/5/ABDI</t>
  </si>
  <si>
    <t>3277</t>
  </si>
  <si>
    <t>ecm 16719/2023 - Pagamento da NF 3277 referente a ordem de serviço n° 18/2023, Diagramação CPIN, do contrato da empresa Nacional no valor de R$ 2.749,96</t>
  </si>
  <si>
    <t>16/2023</t>
  </si>
  <si>
    <t>INSTITUTO DE RELACOES GOVERNAMENTAIS - IRELGOV</t>
  </si>
  <si>
    <t>21.736.802/0001-34</t>
  </si>
  <si>
    <t>ECM 17227/2023 - 	Pagamento do Convênio de patrocínio ao evento IRELGOV 2023</t>
  </si>
  <si>
    <t>17979</t>
  </si>
  <si>
    <t>ecm 17699/2023 -Pagamento da NF 17979 referente a ordem de serviço n° 06/2023 - Receptivo Institucional SENAI Alagos, do contrato da empresa Daher Turismo no valor de R$ 1.241,12 Ordem de compra gerada do registro de preços 16.</t>
  </si>
  <si>
    <t>ADV7268 - SV-399/2023/7/7/ABDI</t>
  </si>
  <si>
    <t>ADV7267 - SV-398/2023/7/7/ABDI</t>
  </si>
  <si>
    <t>17628</t>
  </si>
  <si>
    <t>ecm 18585/2023- Pagamento da NF 17628 referente a ordem de serviço n° 03/2023 - Oficina Paineis Masterplan, do contrato da empresa Daher Turismo no valor de R$ 21.122,11Ordem de compra gerada do registro de preços 16.</t>
  </si>
  <si>
    <t>ADV7270 - SV-401/2023/7/10/ABDI</t>
  </si>
  <si>
    <t>47</t>
  </si>
  <si>
    <t>ecm 18196/2023 - Pagamento dos serviços prestados pela empresa ALLDAX Serviços Empresariais Ltda. Nota Fiscal nº 47</t>
  </si>
  <si>
    <t>18633/2023-1</t>
  </si>
  <si>
    <t>Vlr ref aux educ empregados 07/23</t>
  </si>
  <si>
    <t>17673/2023-1</t>
  </si>
  <si>
    <t>Reembolso Auxílio Babá do mês de 06/2023</t>
  </si>
  <si>
    <t>18648/2023-1</t>
  </si>
  <si>
    <t>18653/2023-1</t>
  </si>
  <si>
    <t>Aux Educ Filhos e Empregados 07/2023</t>
  </si>
  <si>
    <t>18660/2023-1</t>
  </si>
  <si>
    <t>Reembolso Auxilio Educação 07/2023</t>
  </si>
  <si>
    <t>18614/2023-1</t>
  </si>
  <si>
    <t>Aux.Educ.Filhos e Estacionamento ref. 07/2023</t>
  </si>
  <si>
    <t>18716/2023-1</t>
  </si>
  <si>
    <t>Reemb.Desp. Educação 07/2023</t>
  </si>
  <si>
    <t>18737/2023-1</t>
  </si>
  <si>
    <t>Reembolso de aux. educ. 07/2023</t>
  </si>
  <si>
    <t>17621/2023-1</t>
  </si>
  <si>
    <t>Auxilio estacionamento - 07/2023</t>
  </si>
  <si>
    <t>FP-4-6842-120723</t>
  </si>
  <si>
    <t>ADV7274 - SV-405/2023/7/10/ABDI</t>
  </si>
  <si>
    <t>oficio 9712734</t>
  </si>
  <si>
    <t>ECM 19017/2023 - Boleto Imprensa Nacional publicação oficio 9712734</t>
  </si>
  <si>
    <t>18883/2023-1</t>
  </si>
  <si>
    <t>Reembolso aux. educação funcionario 06/2023</t>
  </si>
  <si>
    <t>19014/2023</t>
  </si>
  <si>
    <t>Solicitação de reembolso  curso  MBA 07/2023</t>
  </si>
  <si>
    <t>19033/2023-1</t>
  </si>
  <si>
    <t>91014</t>
  </si>
  <si>
    <t>75</t>
  </si>
  <si>
    <t>Ecm 13449/2023 - Martins - Locação de Veículos] Nota fiscal da empresa Locadora Martins e Oliveira Eireli, nº 75 no valor de R$24.327,06 referente ao período 01/05/2023 à 31/05/2023. Dados bancários: Banco Itaú, agência 6557 - conta corrente 98613-7</t>
  </si>
  <si>
    <t>ECM 18569/2023 - Martins - Locação de Veículos] Nota fiscal da empresa Locadora Martins e Oliveira Eireli, nº 93 série 1 no valor de R$21.221,16, referente ao mês de junho de 2023. Dados bancários: Banco Itaú, agência 6557 - conta corrente 98613-7</t>
  </si>
  <si>
    <t>oficio ugp 57/2023-1</t>
  </si>
  <si>
    <t>Vlr ref assistência odontologica funcionários 07/2023</t>
  </si>
  <si>
    <t>Receita INSS 06/2023</t>
  </si>
  <si>
    <t>Receita Arrecadação INSS - 06/2023</t>
  </si>
  <si>
    <t>136213</t>
  </si>
  <si>
    <t>CARTORIO DO 1º OFICIO DE NOTAS E PROTESTOS</t>
  </si>
  <si>
    <t>00.618.637/0001-46</t>
  </si>
  <si>
    <t>Despesa com Cartório] referente a fatura 4823, boleto 136213, vencimento em 17/07/2023, dos serviços prestados pelo Cartório JK - 1º Ofício de Notas e de Protestos para o Reconhecimento de firma. Referente transferência de titularidade dos carros elétrico</t>
  </si>
  <si>
    <t>2103</t>
  </si>
  <si>
    <t>ecm 17335/2023 - Pagamento do Produto 2 - Relatório de Diagnóstico de Gestão do Conhecimento. Contrato nº 004/2023 (Processo CO-CT/000126/2023) - Prestação serviço especializado para diagnóstico, estruturação e implementação de boas práticas de Gestão do</t>
  </si>
  <si>
    <t>FP-4-6843-140723</t>
  </si>
  <si>
    <t>7044</t>
  </si>
  <si>
    <t>ecm 17184/2023 - Execução contratual referente ao contrato de Prestação de Serviços Nº. 057/2022 e relativa aos Serviços/Avaliações:</t>
  </si>
  <si>
    <t>17858</t>
  </si>
  <si>
    <t>ecm18708/2023 - Pagamento da NF 17858 referente a ordem de serviço n° 04/2023 - Mulheres na Liderança e os Desafios na Jornada da Maturidade, do contrato da empresa Daher Turismo no valor de R$ 9.193,16 Ordem de compra gerada do registro de preços 16.</t>
  </si>
  <si>
    <t>18210</t>
  </si>
  <si>
    <t>ecm 18697/2023 - Pagamento da NF 18210 referente a ordem de serviço n° 05/2023 - Innova Summit, do contrato da empresa Daher Turismo no valor de R$ 111.176,42 Ordem de compra gerada do registro de preços 16.</t>
  </si>
  <si>
    <t>INSIGHT TECNOLOGIA DA INFORMACAO LTDA</t>
  </si>
  <si>
    <t>29.080.193/0001-10</t>
  </si>
  <si>
    <t>ecm 18030/2023 - [Insight] Pagamento da Nota fiscal nº 311, referente a entrega de 15 notebooks, 15 cases e 50 monitoresOrdem de compra gerada do registro de preços 10.</t>
  </si>
  <si>
    <t>FP-25-6864-140723</t>
  </si>
  <si>
    <t>Liquido - Folha Adiant. Salário - BB - 07/2023</t>
  </si>
  <si>
    <t>FP-26-6865-140723</t>
  </si>
  <si>
    <t>Liquido - Folha Adiant Salario - CEF 07/2023</t>
  </si>
  <si>
    <t>426330146</t>
  </si>
  <si>
    <t>ecm 16159/2023 - [Algar] Pagamento da fatura nº 426330146, referente ao período 03/05/2023 a 02/06/2023, no valor de R$676,64.</t>
  </si>
  <si>
    <t>0000260129</t>
  </si>
  <si>
    <t>ecm 16830/2023 - Telefônica-Microsoft] Pagamento da fatura, referente a Maio de 2023, no valor de R$ 44.073,87.</t>
  </si>
  <si>
    <t>0000260130</t>
  </si>
  <si>
    <t>ecm 16834/2023 - Telefônica-Microsoft] Pagamento da fatura, referente a junho de 2023, no valor de R$ 44.073,87.</t>
  </si>
  <si>
    <t>202306260000260122</t>
  </si>
  <si>
    <t>ecm 17051/2023 - Telefônica-Link] Pagamento de fatura referente ao mês de Maio de 2023</t>
  </si>
  <si>
    <t>202306260000260125</t>
  </si>
  <si>
    <t>ecm 17051/2023 -  Telefônica-Link] Pagamento de fatura referente ao mês de Maio de 2023,</t>
  </si>
  <si>
    <t>202306260000260121</t>
  </si>
  <si>
    <t>ecm 16846/2023 - Telefônica-Link] Pagamento de fatura referente ao mês de Abril de 2023</t>
  </si>
  <si>
    <t>202306260000260128</t>
  </si>
  <si>
    <t>202306290000263304</t>
  </si>
  <si>
    <t>ecm 17203/2023 - Telefônica-Microsoft] Pagamento da fatura, referente a abril de 2023</t>
  </si>
  <si>
    <t>ADV7262 - SV-389/2023/7/4/ABDI</t>
  </si>
  <si>
    <t>239</t>
  </si>
  <si>
    <t>ecm 18447/2023 - Technocopy] Pagamento da Nota fiscal nº 199, referente ao período 01/06/2023 a 30/06/2023, no valor de R$6.586,16.</t>
  </si>
  <si>
    <t>20231198</t>
  </si>
  <si>
    <t>ecm 18296/2023 -	Pagamento da nota fiscal 2023-1198 valor de R$ 18.706,00 Contrato: 026/2020</t>
  </si>
  <si>
    <t>ECM 18173/2023 - Dataeasy] Pagamento da Nota fiscal nº 115, referente ao período de 14/06/2023 a 30/06/2023</t>
  </si>
  <si>
    <t>253</t>
  </si>
  <si>
    <t>ecm 18640/2023 - Pagamento 2/3 - B2HR</t>
  </si>
  <si>
    <t>209</t>
  </si>
  <si>
    <t>ECM 18921/2023 - SHARE] NOTA FISCAL DA EMPRESA SHARE REFERENTE AO MÊS 06/2023.</t>
  </si>
  <si>
    <t>11422</t>
  </si>
  <si>
    <t>ecm 17799/2023 - Nacional Serviços] - Nota fiscal nº 11422 da empresa Nacional Serviços Integrados Ltda. referente ao mês de maio/2023 no valor de R$ 106.064,26 Creditar na Conta Corrente - 1.406-0, Agência n.º 5.789-4, Banco do Brasil S.A</t>
  </si>
  <si>
    <t>ECM 18774/2023 - 	Pagamento de parcela única prevista no Convênio de Cooperação Técnica e Financeira “Casos de uso 5G”, identificado pelo nº 001683/2023, que entre si celebram a ABDI e o Parque Tecnológico de Itaipu (PTI), para realização do objeto previs</t>
  </si>
  <si>
    <t>3.759.323.902-1</t>
  </si>
  <si>
    <t>ADV7261 - SV-388/2023/7/3/ABDI</t>
  </si>
  <si>
    <t>ADV7260 - SV-386/2023/7/3/ABDI</t>
  </si>
  <si>
    <t>ADV7257 - SV-383/2023/7/3/ABDI</t>
  </si>
  <si>
    <t>oc-205</t>
  </si>
  <si>
    <t>ECM 18229/2023 - Faturas Neoenergia mês de julho 2023.</t>
  </si>
  <si>
    <t>8697</t>
  </si>
  <si>
    <t>ECM 18548/2023 -Pagamento do serviço para implantação do Modelo de Excelência da Gestão (MEG 21, MEG RH e MEG ESG) - Contrato 05/2022 (Processo CO-CT/002787/2021) Nota fiscal nº 8697/2023 FNQ – Fundação Nacional da Qualidade.</t>
  </si>
  <si>
    <t>86</t>
  </si>
  <si>
    <t>INFOCO-RH LTDA</t>
  </si>
  <si>
    <t>44.825.501/0001-82</t>
  </si>
  <si>
    <t>ecm 16100/2023 - Solicitação de Participação em Evento- Seminário Brasileiro de RH no Setor Público</t>
  </si>
  <si>
    <t>AABC ORGANIZACAO DE EVENTOS LTDA</t>
  </si>
  <si>
    <t>50.162.682/0001-07</t>
  </si>
  <si>
    <t>ECM 19471/2023 - Solicitação de participação em evento (ESG Summit 2023)  - Maria Perpetua</t>
  </si>
  <si>
    <t>18</t>
  </si>
  <si>
    <t>ECM 19347/2023 - Solicitação de participação no evento ESG Summit 2023, que acontecerá nos dias 09 e 10 de Agosto em São Paulo.</t>
  </si>
  <si>
    <t>136</t>
  </si>
  <si>
    <t>ECM 18105/2023 - [EveryTI] - Pagamento da NF 136 - OS  UTEC/00005/2022 - Serviço de DPO. Período de referência: 01/06/2023 a 30/06/2023. Valor: R$3.500,00</t>
  </si>
  <si>
    <t>19582/2023-1</t>
  </si>
  <si>
    <t>Patricia XXXXXXXXXXXX</t>
  </si>
  <si>
    <t>725.XXX.XXX-72</t>
  </si>
  <si>
    <t>19484/2023</t>
  </si>
  <si>
    <t>Auxilio Estacionamento - 07- 2023</t>
  </si>
  <si>
    <t>19564/2023</t>
  </si>
  <si>
    <t>Aux. Educação Funcionario 07/2023</t>
  </si>
  <si>
    <t>19570/2023</t>
  </si>
  <si>
    <t>Vlr.ref Aux.  Filho  07/2023</t>
  </si>
  <si>
    <t>19504/2023-1</t>
  </si>
  <si>
    <t>Reembolsos ref. auxilio educação filho 07/2023</t>
  </si>
  <si>
    <t>DEV_401</t>
  </si>
  <si>
    <t>Valor ref. a Devoluçao da SV-50/2023/2/24/ABDI</t>
  </si>
  <si>
    <t>24617</t>
  </si>
  <si>
    <t>LEC EDITORA E ORGANIZACAO DE EVENTOS LTDA</t>
  </si>
  <si>
    <t>16.457.791/0001-13</t>
  </si>
  <si>
    <t>ecm 13338/2023 - Participação no evento 10º Congresso Internacionl de Compliance, a ser realizado nos dias 20,21 e 22 de junho de 2023</t>
  </si>
  <si>
    <t>FP-4-6844-190723</t>
  </si>
  <si>
    <t>OC-204</t>
  </si>
  <si>
    <t>DEPARTAMENTO DE TRANSITO DO DISTRITO FEDERAL</t>
  </si>
  <si>
    <t>00.475.855/0001-79</t>
  </si>
  <si>
    <t>ecm 18224/2023 -	Pagamento de taxas de vistorias veiculares + transferências de propriedade de veículos elétricos</t>
  </si>
  <si>
    <t>276</t>
  </si>
  <si>
    <t>ECM 19488/2023 - Pagamento da NF 276 referente a ordem de serviço n° 06/2023 - clipping e relatório referente a Junho/2023, do contrato da empresa Linear Clipping, no valor de R$ 5.380,00</t>
  </si>
  <si>
    <t>19651/2023 - 19598/2023</t>
  </si>
  <si>
    <t>Valor de reembolso aux funeral e auxilio estacionamento 07/2023</t>
  </si>
  <si>
    <t>19653/2023</t>
  </si>
  <si>
    <t>Vlr aux educ filhos ref 07/2023</t>
  </si>
  <si>
    <t>19679/2023 - 19674/2023</t>
  </si>
  <si>
    <t>Vlr aux educ funcionário e aux educ. filho 07/2023</t>
  </si>
  <si>
    <t>19830/2023</t>
  </si>
  <si>
    <t>Reembolso de aux. educ. filho 07/2023</t>
  </si>
  <si>
    <t>19892/2023</t>
  </si>
  <si>
    <t>643795-215-IRRF-1708(1,5)1-1708-1,5</t>
  </si>
  <si>
    <t>IRRF-1708(1,5) - 215 - B2HR INTELIGENCIA EM GESTAO DE PESSOAS LTDA</t>
  </si>
  <si>
    <t>643527-111-IRRF-1708(1,5)1-1708-1,5</t>
  </si>
  <si>
    <t>IRRF-1708(1,5) - 111 - EVERY TI TECNOLOGIA &amp; INOVACAO LTDA</t>
  </si>
  <si>
    <t>643527-111-PIS/COFINS/CSLL1-5952-4,65</t>
  </si>
  <si>
    <t>PIS/COFINS/CSLL - 111 - EVERY TI TECNOLOGIA &amp; INOVACAO LTDA</t>
  </si>
  <si>
    <t>642951-91/2023-IRRF-1708(1,5)1-1708-1,5</t>
  </si>
  <si>
    <t>IRRF-1708(1,5) - 91/2023 - DATAEASY CONSULTORIA E INFORMATICA LTDA</t>
  </si>
  <si>
    <t>642951-91/2023-PIS/COFINS/CSLL1-5952-4,65</t>
  </si>
  <si>
    <t>PIS/COFINS/CSLL - 91/2023 - DATAEASY CONSULTORIA E INFORMATICA LTDA</t>
  </si>
  <si>
    <t>643187-168-IRRF-1708(1,5)1-1708-1,5</t>
  </si>
  <si>
    <t>IRRF-1708(1,5) - 168 - DGM RECRUTAMENTO E SELECAO LTDA</t>
  </si>
  <si>
    <t>643187-168-PIS/COFINS/CSLL1-5952-4,65</t>
  </si>
  <si>
    <t>PIS/COFINS/CSLL - 168 - DGM RECRUTAMENTO E SELECAO LTDA</t>
  </si>
  <si>
    <t>642760-1759-IRRF-1708(1,5)1-1708-1,5</t>
  </si>
  <si>
    <t>IRRF-1708(1,5) - 1759 - G4F SOLUÇÕES CORPORATIVAS LTDA</t>
  </si>
  <si>
    <t>642760-1759-PIS/COFINS/CSLL1-5952-4,65</t>
  </si>
  <si>
    <t>PIS/COFINS/CSLL - 1759 - G4F SOLUÇÕES CORPORATIVAS LTDA</t>
  </si>
  <si>
    <t>643104-597-IRRF-1708(1,5)1-1708-1,5</t>
  </si>
  <si>
    <t>IRRF-1708(1,5) - 597 - NTSEC SOLUCOES EM TELEINFORMATICA LTDA</t>
  </si>
  <si>
    <t>643104-597-PIS/COFINS/CSLL1-5952-4,65</t>
  </si>
  <si>
    <t>PIS/COFINS/CSLL - 597 - NTSEC SOLUCOES EM TELEINFORMATICA LTDA</t>
  </si>
  <si>
    <t>643815-144-IRRF-1708(1,5)1-1708-1,5</t>
  </si>
  <si>
    <t>IRRF-1708(1,5) - 144 - CARNEIROS ADVOGADOS ASSOCIADOS</t>
  </si>
  <si>
    <t>643815-144-PIS/COFINS/CSLL1-5952-4,65</t>
  </si>
  <si>
    <t>PIS/COFINS/CSLL - 144 - CARNEIROS ADVOGADOS ASSOCIADOS</t>
  </si>
  <si>
    <t>641450-183534-IRRF-1708(1,5)1-1708-1,5</t>
  </si>
  <si>
    <t>IRRF-1708(1,5) - 183534 - STEFANINI CONSULTORIA E ASSESSORIA EM INFORMATICA S.A.</t>
  </si>
  <si>
    <t>641450-183534-PIS/COFINS/CSLL1-5952-4,65</t>
  </si>
  <si>
    <t>PIS/COFINS/CSLL - 183534 - STEFANINI CONSULTORIA E ASSESSORIA EM INFORMATICA S.A.</t>
  </si>
  <si>
    <t>643708-465-ISSQN - RF1-1732-5</t>
  </si>
  <si>
    <t>ISSQN - RF - 465 - GRIFFO SERVICOS GERAIS LTDA</t>
  </si>
  <si>
    <t>643708-465-PIS/COFINS/CSLL1-5952-4,65</t>
  </si>
  <si>
    <t>PIS/COFINS/CSLL - 465 - GRIFFO SERVICOS GERAIS LTDA</t>
  </si>
  <si>
    <t>643708-465-1708 - (1%)1-1708-1</t>
  </si>
  <si>
    <t>1708 - (1%) - 465 - GRIFFO SERVICOS GERAIS LTDA</t>
  </si>
  <si>
    <t>643175-96-PIS/COFINS/CSLL1-5952-4,65</t>
  </si>
  <si>
    <t>PIS/COFINS/CSLL - 96 - LEISTUNG COMERCIO E SERVICOS DE SISTEMAS DE ENERGIA LTDA.</t>
  </si>
  <si>
    <t>5799-769-IRRF-1708(1,5)1-1708-1,5</t>
  </si>
  <si>
    <t>IRRF-1708(1,5) - 769 - INVENTTA CONSULTORIA LTDA</t>
  </si>
  <si>
    <t>5799-769-PIS/COFINS/CSLL1-5952-4,65</t>
  </si>
  <si>
    <t>PIS/COFINS/CSLL - 769 - INVENTTA CONSULTORIA LTDA</t>
  </si>
  <si>
    <t>643128-119-IRRF-1708(1,5)1-1708-1,5</t>
  </si>
  <si>
    <t>IRRF-1708(1,5) - 119 - ENGESOFTWARE TECNOLOGIA S/A</t>
  </si>
  <si>
    <t>643128-119-PIS/COFINS/CSLL1-5952-4,65</t>
  </si>
  <si>
    <t>PIS/COFINS/CSLL - 119 - ENGESOFTWARE TECNOLOGIA S/A</t>
  </si>
  <si>
    <t>643128-120-IRRF-1708(1,5)1-1708-1,5</t>
  </si>
  <si>
    <t>IRRF-1708(1,5) - 120 - ENGESOFTWARE TECNOLOGIA S/A</t>
  </si>
  <si>
    <t>643128-120-PIS/COFINS/CSLL1-5952-4,65</t>
  </si>
  <si>
    <t>PIS/COFINS/CSLL - 120 - ENGESOFTWARE TECNOLOGIA S/A</t>
  </si>
  <si>
    <t>643715-8156-IRRF-1708(1,5)1-1708-1,5</t>
  </si>
  <si>
    <t>IRRF-1708(1,5) - 8156 - FSB ESTRATEGIA EM COMUNICACAO LTDA</t>
  </si>
  <si>
    <t>643715-8156-PIS/COFINS/CSLL1-5952-4,65</t>
  </si>
  <si>
    <t>PIS/COFINS/CSLL - 8156 - FSB ESTRATEGIA EM COMUNICACAO LTDA</t>
  </si>
  <si>
    <t>643715-8157-IRRF-1708(1,5)1-1708-1,5</t>
  </si>
  <si>
    <t>IRRF-1708(1,5) - 8157 - FSB ESTRATEGIA EM COMUNICACAO LTDA</t>
  </si>
  <si>
    <t>643715-8157-PIS/COFINS/CSLL1-5952-4,65</t>
  </si>
  <si>
    <t>PIS/COFINS/CSLL - 8157 - FSB ESTRATEGIA EM COMUNICACAO LTDA</t>
  </si>
  <si>
    <t>643715-8159-IRRF-1708(1,5)1-1708-1,5</t>
  </si>
  <si>
    <t>IRRF-1708(1,5) - 8159 - FSB ESTRATEGIA EM COMUNICACAO LTDA</t>
  </si>
  <si>
    <t>643715-8159-PIS/COFINS/CSLL1-5952-4,65</t>
  </si>
  <si>
    <t>PIS/COFINS/CSLL - 8159 - FSB ESTRATEGIA EM COMUNICACAO LTDA</t>
  </si>
  <si>
    <t>643715-8158-IRRF-1708(1,5)1-1708-1,5</t>
  </si>
  <si>
    <t>IRRF-1708(1,5) - 8158 - FSB ESTRATEGIA EM COMUNICACAO LTDA</t>
  </si>
  <si>
    <t>643715-8158-PIS/COFINS/CSLL1-5952-4,65</t>
  </si>
  <si>
    <t>PIS/COFINS/CSLL - 8158 - FSB ESTRATEGIA EM COMUNICACAO LTDA</t>
  </si>
  <si>
    <t>643715-8160-IRRF-1708(1,5)1-1708-1,5</t>
  </si>
  <si>
    <t>IRRF-1708(1,5) - 8160 - FSB ESTRATEGIA EM COMUNICACAO LTDA</t>
  </si>
  <si>
    <t>643715-8160-PIS/COFINS/CSLL1-5952-4,65</t>
  </si>
  <si>
    <t>PIS/COFINS/CSLL - 8160 - FSB ESTRATEGIA EM COMUNICACAO LTDA</t>
  </si>
  <si>
    <t>643715-8161-IRRF-1708(1,5)1-1708-1,5</t>
  </si>
  <si>
    <t>IRRF-1708(1,5) - 8161 - FSB ESTRATEGIA EM COMUNICACAO LTDA</t>
  </si>
  <si>
    <t>643715-8161-PIS/COFINS/CSLL1-5952-4,65</t>
  </si>
  <si>
    <t>PIS/COFINS/CSLL - 8161 - FSB ESTRATEGIA EM COMUNICACAO LTDA</t>
  </si>
  <si>
    <t>643715-8162-IRRF-1708(1,5)1-1708-1,5</t>
  </si>
  <si>
    <t>IRRF-1708(1,5) - 8162 - FSB ESTRATEGIA EM COMUNICACAO LTDA</t>
  </si>
  <si>
    <t>643715-8162-PIS/COFINS/CSLL1-5952-4,65</t>
  </si>
  <si>
    <t>PIS/COFINS/CSLL - 8162 - FSB ESTRATEGIA EM COMUNICACAO LTDA</t>
  </si>
  <si>
    <t>643715-8163-IRRF-1708(1,5)1-1708-1,5</t>
  </si>
  <si>
    <t>IRRF-1708(1,5) - 8163 - FSB ESTRATEGIA EM COMUNICACAO LTDA</t>
  </si>
  <si>
    <t>643715-8163-PIS/COFINS/CSLL1-5952-4,65</t>
  </si>
  <si>
    <t>PIS/COFINS/CSLL - 8163 - FSB ESTRATEGIA EM COMUNICACAO LTDA</t>
  </si>
  <si>
    <t>643715-8165-IRRF-1708(1,5)1-1708-1,5</t>
  </si>
  <si>
    <t>IRRF-1708(1,5) - 8165 - FSB ESTRATEGIA EM COMUNICACAO LTDA</t>
  </si>
  <si>
    <t>643715-8165-PIS/COFINS/CSLL1-5952-4,65</t>
  </si>
  <si>
    <t>PIS/COFINS/CSLL - 8165 - FSB ESTRATEGIA EM COMUNICACAO LTDA</t>
  </si>
  <si>
    <t>643715-8166-IRRF-1708(1,5)1-1708-1,5</t>
  </si>
  <si>
    <t>IRRF-1708(1,5) - 8166 - FSB ESTRATEGIA EM COMUNICACAO LTDA</t>
  </si>
  <si>
    <t>643715-8166-PIS/COFINS/CSLL1-5952-4,65</t>
  </si>
  <si>
    <t>PIS/COFINS/CSLL - 8166 - FSB ESTRATEGIA EM COMUNICACAO LTDA</t>
  </si>
  <si>
    <t>643715-8167-IRRF-1708(1,5)1-1708-1,5</t>
  </si>
  <si>
    <t>IRRF-1708(1,5) - 8167 - FSB ESTRATEGIA EM COMUNICACAO LTDA</t>
  </si>
  <si>
    <t>643715-8167-PIS/COFINS/CSLL1-5952-4,65</t>
  </si>
  <si>
    <t>PIS/COFINS/CSLL - 8167 - FSB ESTRATEGIA EM COMUNICACAO LTDA</t>
  </si>
  <si>
    <t>643715-8168-IRRF-1708(1,5)1-1708-1,5</t>
  </si>
  <si>
    <t>IRRF-1708(1,5) - 8168 - FSB ESTRATEGIA EM COMUNICACAO LTDA</t>
  </si>
  <si>
    <t>643715-8168-PIS/COFINS/CSLL1-5952-4,65</t>
  </si>
  <si>
    <t>PIS/COFINS/CSLL - 8168 - FSB ESTRATEGIA EM COMUNICACAO LTDA</t>
  </si>
  <si>
    <t>643715-8169-IRRF-1708(1,5)1-1708-1,5</t>
  </si>
  <si>
    <t>IRRF-1708(1,5) - 8169 - FSB ESTRATEGIA EM COMUNICACAO LTDA</t>
  </si>
  <si>
    <t>643715-8169-PIS/COFINS/CSLL1-5952-4,65</t>
  </si>
  <si>
    <t>PIS/COFINS/CSLL - 8169 - FSB ESTRATEGIA EM COMUNICACAO LTDA</t>
  </si>
  <si>
    <t>643715-8170-IRRF-1708(1,5)1-1708-1,5</t>
  </si>
  <si>
    <t>IRRF-1708(1,5) - 8170 - FSB ESTRATEGIA EM COMUNICACAO LTDA</t>
  </si>
  <si>
    <t>643715-8170-PIS/COFINS/CSLL1-5952-4,65</t>
  </si>
  <si>
    <t>PIS/COFINS/CSLL - 8170 - FSB ESTRATEGIA EM COMUNICACAO LTDA</t>
  </si>
  <si>
    <t>643128-118-IRRF-1708(1,5)1-1708-1,5</t>
  </si>
  <si>
    <t>IRRF-1708(1,5) - 118 - ENGESOFTWARE TECNOLOGIA S/A</t>
  </si>
  <si>
    <t>643128-118-PIS/COFINS/CSLL1-5952-4,65</t>
  </si>
  <si>
    <t>PIS/COFINS/CSLL - 118 - ENGESOFTWARE TECNOLOGIA S/A</t>
  </si>
  <si>
    <t>643715-8164-IRRF-1708(1,5)1-1708-1,5</t>
  </si>
  <si>
    <t>IRRF-1708(1,5) - 8164 - FSB ESTRATEGIA EM COMUNICACAO LTDA</t>
  </si>
  <si>
    <t>643715-8164-PIS/COFINS/CSLL1-5952-4,65</t>
  </si>
  <si>
    <t>PIS/COFINS/CSLL - 8164 - FSB ESTRATEGIA EM COMUNICACAO LTDA</t>
  </si>
  <si>
    <t>642760-1823-IRRF-1708(1,5)1-1708-1,5</t>
  </si>
  <si>
    <t>IRRF-1708(1,5) - 1823 - G4F SOLUÇÕES CORPORATIVAS LTDA</t>
  </si>
  <si>
    <t>642760-1823-PIS/COFINS/CSLL1-5952-4,65</t>
  </si>
  <si>
    <t>PIS/COFINS/CSLL - 1823 - G4F SOLUÇÕES CORPORATIVAS LTDA</t>
  </si>
  <si>
    <t>642760-1898-IRRF-1708(1,5)1-1708-1,5</t>
  </si>
  <si>
    <t>IRRF-1708(1,5) - 1898 - G4F SOLUÇÕES CORPORATIVAS LTDA</t>
  </si>
  <si>
    <t>642760-1898-PIS/COFINS/CSLL1-5952-4,65</t>
  </si>
  <si>
    <t>PIS/COFINS/CSLL - 1898 - G4F SOLUÇÕES CORPORATIVAS LTDA</t>
  </si>
  <si>
    <t>429060320</t>
  </si>
  <si>
    <t>ecm 18128/2023 -[Algar] Pagamento da fatura nº 429060320, referente ao período 03.06.2023 02.07.2023, no valor de R$663,00</t>
  </si>
  <si>
    <t>74661</t>
  </si>
  <si>
    <t>ecm 18268/2023 - NWI] Pagamento das Notas fiscais nº 74661 e 36876, referente ao mês de Junho/2023,</t>
  </si>
  <si>
    <t>36876</t>
  </si>
  <si>
    <t>ecm 18268/2023 -[NWI] Pagamento das Notas fiscais nº 74661 e 36876, referente ao mês de Junho/2023</t>
  </si>
  <si>
    <t>ADV7292 - SV-423/2023/7/19/ABDI</t>
  </si>
  <si>
    <t>19919/2023</t>
  </si>
  <si>
    <t>Reembolso aux. educação 07/2023</t>
  </si>
  <si>
    <t>88592</t>
  </si>
  <si>
    <t>ECM 16566/2023 - Pagamento dos serviços prestados pelo SERPRO - Contrato de Prestação de Serviço nº 80680, firmado entre ABDI e Serpro - PROCESSO FÍSICO - 3323/2020, período 6/2023</t>
  </si>
  <si>
    <t>ECM 19624/2023 - 	Solicitação de participação no ESG Summit 2023, no período de 09 a 10.08.23, em São Paulo - SP</t>
  </si>
  <si>
    <t>ADV7273 - SV-403/2023/7/10/ABDI</t>
  </si>
  <si>
    <t>106362</t>
  </si>
  <si>
    <t>ecm 18845/2023 - SODEXO] NOTA FISCAL DA EMPRESA SODEXO PASS REFERENTE AO VALE ALIMENTAÇÃO NO MÊS DE 07/2023.</t>
  </si>
  <si>
    <t>106363</t>
  </si>
  <si>
    <t>ECM 18861/2023 - SODEXO] NOTA FISCAL DA EMPRESA SODEXO PASS REFERENTE AO VALE REFEIÇÃO NO MÊS DE 07/2023</t>
  </si>
  <si>
    <t>ADV7282 - SV-413/2023/7/14/ABDI</t>
  </si>
  <si>
    <t>ADV7283 - SV-414/2023/7/17/ABDI</t>
  </si>
  <si>
    <t>ADV7288 - SV-419/2023/7/18/ABDI</t>
  </si>
  <si>
    <t>ADV7296 - SV-427/2023/7/20/ABDI</t>
  </si>
  <si>
    <t>FP-3-6875-240723</t>
  </si>
  <si>
    <t>Liquido - Rescisão - 07/2023</t>
  </si>
  <si>
    <t>16475/2023</t>
  </si>
  <si>
    <t>ecm 18641/2023 - AGIEL] NOTA FISCAL DA EMPRESA AGIEL REFERENTE AO MÊS 06/2023.</t>
  </si>
  <si>
    <t>OC-215</t>
  </si>
  <si>
    <t>ECM 19695/2023 - Pagamento de laudos de vistorias veiculares - adic p/emp - Boleto DETRAN/DF</t>
  </si>
  <si>
    <t>4061000051401</t>
  </si>
  <si>
    <t>ecm 19728/2023-  MAPFRE] NOTA FISCAL DA EMPRESA MAPFRE SEGURADORA REFERENTE AO MÊS 06/2023.</t>
  </si>
  <si>
    <t>FT00006421</t>
  </si>
  <si>
    <t>ECM 19547/2023 - LOCAÇÃO- FATURA Nº FT00006421 DA EMPRESA VOAR TURISMO, NO VALOR DE R$ 7.581,03</t>
  </si>
  <si>
    <t>FT0006418</t>
  </si>
  <si>
    <t>ECM 19534/2023 - (AEREO NACIONAL) FATURA Nº FT00006418 DA EMPRESA VOAR TURISMO, NO VALOR DE R$ 50,742,98</t>
  </si>
  <si>
    <t>FT 0006419</t>
  </si>
  <si>
    <t>ECM 19532/2023 -HOTEL INTERNACIONAL) FATURA Nº FT00006419 DA EMPRESA VOAR TURISMO, NO VALOR DE R$ 58.061,12</t>
  </si>
  <si>
    <t>FP-4-6878-260723</t>
  </si>
  <si>
    <t>19815 - 19896 -19909/2023-1</t>
  </si>
  <si>
    <t>Reembolso auxilio Educ. Filho 06/2023 - 07/2023 - Estacionamento 07/2023</t>
  </si>
  <si>
    <t>DEV_400</t>
  </si>
  <si>
    <t>Valor ref. a Devoluçao da SV-369/2023/6/14/ABDI</t>
  </si>
  <si>
    <t>RMC LOCAGAO DE VEICULOS E PRESTAGAO DE SERVIGOS LTDA</t>
  </si>
  <si>
    <t>02.316.044/0001-50</t>
  </si>
  <si>
    <t>RMC - Motoristas Executivos] NF-e nº 70 no valor de R$ 16.861,41 referente ao mês de maio 2023.</t>
  </si>
  <si>
    <t>ecm 19303/2023 - [RMC - Motoristas Executivos] NF-e nº 71 no valor de R$ 16.837,57 referente ao mês de junho 2023.</t>
  </si>
  <si>
    <t>ECM 20247/2023 -Nota Fiscal nº 015/2023 - Contratação de escritório especializado em Direito do Trabalho para prestar serviços de consultoria e assessoria jurídica contenciosa trabalhista.</t>
  </si>
  <si>
    <t>2328</t>
  </si>
  <si>
    <t>ecm 19649/2023 - [G4F] NOTA FISCAL DA EMPRESA G4F SOLUÇÕES CORPORATIVAS LTDA REFERENTE AO MÊS 06/2023.</t>
  </si>
  <si>
    <t>139</t>
  </si>
  <si>
    <t>ECM 19574/2023 - Fábrica de Software] Pagamento da NF 139, no valor de R$ 52.054,38, relacionado à Desenvolvimento e Manutenção OS: UDT 005/2023 e NF 140, no valor de R$ 55.968,37, relacionado sustentação ABDI OS: UTEC 005/2023 ref. mês junho/2023</t>
  </si>
  <si>
    <t>140</t>
  </si>
  <si>
    <t>ECM 19574/2023 -Fábrica de Software] Pagamento da NF 139, no valor de R$ 52.054,38, relacionado à Desenvolvimento e Manutenção OS: UDT 005/2023 e NF 140, no valor de R$ 55.968,37, relacionado sustentação ABDI OS: UTEC 005/2023 ref. mês junho/2023</t>
  </si>
  <si>
    <t>FP-3-6876-270723</t>
  </si>
  <si>
    <t>FP-15-6877-270723</t>
  </si>
  <si>
    <t>FGTS - Inclusão 07/2023</t>
  </si>
  <si>
    <t>FP-4-6879-270723</t>
  </si>
  <si>
    <t>Liquido - Folha de Férias - 08/2023</t>
  </si>
  <si>
    <t>157851</t>
  </si>
  <si>
    <t>ECM 18901/2023 - [SODEXO] NOTA FISCAL DA EMPRESA SODEXO, REFERENTE A COMPRA AVULSA DO ALIMENTAÇÃO IZÁU FEITOSA FELTRINI DO 07/2023.</t>
  </si>
  <si>
    <t>157852</t>
  </si>
  <si>
    <t>ECM 18908/2023 - [SODEXO] NOTA FISCAL DA EMPRESA SODEXO, REFERENTE A COMPRA AVULSA DO REFEIÇÃO IZÁU FEITOSA FELTRINI DO 07/2023.</t>
  </si>
  <si>
    <t>2339</t>
  </si>
  <si>
    <t>ecm 18722/2023 - Dedetização] TN-BSB Controle Ambiental Ltda. No valor de R$ 580,78. pagamento por boleto bancário com vencimento para o dia 22/05/2023. Ref. Dedetização realizada no dia 07/07/2023.</t>
  </si>
  <si>
    <t>7818</t>
  </si>
  <si>
    <t>ECM 18741/2023 - ORONA - Modulo Consultoria e Gerência Predial Ltda. Nota fiscal Nº 7818 no valor R$584,36 ref. período de junho/2023,</t>
  </si>
  <si>
    <t>269/2023</t>
  </si>
  <si>
    <t>ecm 19891/2023 - Technocopy] Pagamento da Nota fiscal nº 269, referente ao período 01/07/2023 a 17/07/2023, no valor de R$2.980,34.</t>
  </si>
  <si>
    <t>5671</t>
  </si>
  <si>
    <t>ECM 20204/2023 - 	Pagamento do Produto 3 - Capacitação - Módulo 1 do CONTRATO Nº 010/2022 firmado entre a ABDI e o Serviço Nacional de Aprendizagem Industrial - SENAI/CE.</t>
  </si>
  <si>
    <t>5673</t>
  </si>
  <si>
    <t>ECM 20217/2023 - Pagamento do Produto 3 - Análise e Consolidação Resultados - Módulo 4 do CONTRATO Nº 010/2022, firmado entre a ABDI e o Serviço Nacional de Aprendizagem Industrial - SENAI/CE</t>
  </si>
  <si>
    <t>5672</t>
  </si>
  <si>
    <t>ECM 20228-2023 - Pagamento do Produto 2 - Caderno do PE - Módulo 5 do CONTRATO Nº 010/2022 firmado entre a ABDI e o Serviço Nacional de Aprendizagem Industrial - SENAI/CE</t>
  </si>
  <si>
    <t>ECM 19938/2023 - PAGAMENTO DA EMPRESA VITRINE REVIT Ltda || NF 07 - R$ 22.170,00 || DATA DO PAGAMENTO -  31/08/23. Pagamento do Relatório 11. CO-CT/001682/2022. Contrato Nº 041/2022</t>
  </si>
  <si>
    <t>8195</t>
  </si>
  <si>
    <t>ECM 19762/2023 - Pagamento da NF 8195 referente a ordem de serviço n° 75/2023 - Gerenciamento de atendimento, do contrato da empresa FSB Ordem de compra gerada do registro de preços 4.</t>
  </si>
  <si>
    <t>8196</t>
  </si>
  <si>
    <t>ECM 19772/2023 - Pagamento da NF 8196 referente a ordem de serviço n° 76/2023 - Produção de conteúdo, do contrato da empresa FSBOrdem de compra gerada do registro de preços 4.</t>
  </si>
  <si>
    <t>8197</t>
  </si>
  <si>
    <t>ECM 19805/2023 - Pagamento da NF 8197 referente a ordem de serviço n° 80/2023 - Conteúdo multimídia, do contrato da empresa FSB Ordem de compra gerada do registro de preços 4.</t>
  </si>
  <si>
    <t>8198</t>
  </si>
  <si>
    <t>ECM 19814/2023 - Pagamento da NF 8198 referente a ordem de serviço n° 81/2023 - Cobertura de Imagem, do contrato da empresa FSB Ordem de compra gerada do registro de preços 4.</t>
  </si>
  <si>
    <t>8199</t>
  </si>
  <si>
    <t>ECM 19824/2023 - Pagamento da NF 8199 referente a ordem de serviço n° 82/2023 - Produção de vídeo, do contrato da empresa FSB Ordem de compra gerada do registro de preços 4.</t>
  </si>
  <si>
    <t>8200</t>
  </si>
  <si>
    <t>ECM 19833/2023 - Pagamento da NF 8200 referente a ordem de serviço n° 83/2023 - Edição de vídeo, do contrato da empresa FSB Ordem de compra gerada do registro de preços 4.</t>
  </si>
  <si>
    <t>8201</t>
  </si>
  <si>
    <t>ECM 19788/2023 - Pagamento da NF 8201 referente a ordem de serviço n° 77/2023 - Produção de conteúdo, do contrato da empresa FSB  Ordem de compra gerada do registro de preços 4.</t>
  </si>
  <si>
    <t>8202</t>
  </si>
  <si>
    <t>ECM 19796/2023 - 	Pagamento da NF 8202 referente a ordem de serviço n° 79/2023 - Monitoramento de conteúdo, do contrato da empresa FSBOrdem de compra gerada do registro de preços 4.</t>
  </si>
  <si>
    <t>8203</t>
  </si>
  <si>
    <t>ecm 19841/2023 - 	Pagamento da NF 8203 referente a ordem de serviço n° 84/2023 - Acompanhamento de lives, do contrato da empresa FSB Ordem de compra gerada do registro de preços 4.</t>
  </si>
  <si>
    <t>25</t>
  </si>
  <si>
    <t>ECM 20004/2023 - Solicitação de Participação no evento ESG SUMMIT 2023, que acontecerá nos dias 09 e 10 de Agosto em São Paulo.</t>
  </si>
  <si>
    <t>ADV7308 - SV-440/2023/7/26/ABDI</t>
  </si>
  <si>
    <t>2ª parcela</t>
  </si>
  <si>
    <t>ECM: 18035/2023 - Pagamento 2ª Parcela Honorários Perito Contábi</t>
  </si>
  <si>
    <t>21193/2023</t>
  </si>
  <si>
    <t>21020/2023-1</t>
  </si>
  <si>
    <t>Auxilio Educ. Filho, Educação 07/2023</t>
  </si>
  <si>
    <t>21038/2023</t>
  </si>
  <si>
    <t>Reemb. Despesa extraordinária com serviços de comunicação.</t>
  </si>
  <si>
    <t>Luiza XXXXXXXXXXXX</t>
  </si>
  <si>
    <t>Rogerio XXXXXXXXXXXX</t>
  </si>
  <si>
    <t>642760-1759-INSS-PJ1-2631-3,5</t>
  </si>
  <si>
    <t>INSS-PJ - 1759 - G4F SOLUÇÕES CORPORATIVAS LTDA</t>
  </si>
  <si>
    <t>643708-465-INSS-PJ1-2631-11</t>
  </si>
  <si>
    <t>INSS-PJ - 465 - GRIFFO SERVICOS GERAIS LTDA</t>
  </si>
  <si>
    <t>642760-1823-INSS-PJ1-2631-3,5</t>
  </si>
  <si>
    <t>INSS-PJ - 1823 - G4F SOLUÇÕES CORPORATIVAS LTDA</t>
  </si>
  <si>
    <t>642760-1898-INSS-PJ1-2631-3,5</t>
  </si>
  <si>
    <t>INSS-PJ - 1898 - G4F SOLUÇÕES CORPORATIVAS LTDA</t>
  </si>
  <si>
    <t>FP-17-6857-200723</t>
  </si>
  <si>
    <t>IRRF - FERIAS 07/2023</t>
  </si>
  <si>
    <t>FP-7-6863-200723</t>
  </si>
  <si>
    <t>DARF DCTF WEB INSS - 06/2023</t>
  </si>
  <si>
    <t>FP-17-6867-200723</t>
  </si>
  <si>
    <t>IRRF - FERIAS 06/2023</t>
  </si>
  <si>
    <t>FP-18-6868-200723</t>
  </si>
  <si>
    <t>IRRF - Folha Normal 06/2023</t>
  </si>
  <si>
    <t>FP-30-6872-200723</t>
  </si>
  <si>
    <t>PIS s/Folha de pagamento - 06/2023</t>
  </si>
  <si>
    <t>8194</t>
  </si>
  <si>
    <t>ecm 19748/2023 - Pagamento da NF 8194 referente a ordem de serviço n° 45/2023 - Media training, do contrato da empresa FSBOrdem de compra gerada do registro de preços 4.</t>
  </si>
  <si>
    <t>8204</t>
  </si>
  <si>
    <t>ecm 19847/2023- 	Pagamento da NF 8204 referente a ordem de serviço n° 85/2023 - Produção de conteúdo, do contrato da empresa FSBOrdem de compra gerada do registro de preços 4.</t>
  </si>
  <si>
    <t>8205</t>
  </si>
  <si>
    <t>ecm 19853/2023 -Pagamento da NF 8205 referente a ordem de serviço n° 86/2023 - Conteúdo multimídia, do contrato da empresa FSBOrdem de compra gerada do registro de preços 4.</t>
  </si>
  <si>
    <t>8206</t>
  </si>
  <si>
    <t>ecm 19859/2023 - Pagamento da NF 8206 referente a ordem de serviço n° 87/2023 - Edição de vídeo, do contrato da empresa FSBOrdem de compra gerada do registro de preços 4.</t>
  </si>
  <si>
    <t>18608</t>
  </si>
  <si>
    <t>ecm 20982/2023 - 	Pagamento da NF 18608 referente a ordem de serviço n° 07/2023 - Apresentação da Sondagem, do contrato da empresa Daher Turismo no valor de R$ 2.482,25Ordem de compra gerada do registro de preços 16.</t>
  </si>
  <si>
    <t>18609</t>
  </si>
  <si>
    <t>ecm 20988/2023 - Pagamento da NF 18609 referente a ordem de serviço n° 08/2023 - Assinatura ACT ABDI/Petrobrás, do contrato da empresa Daher Turismo no valor de R$ 1.551,41Ordem de compra gerada do registro de preços 16.</t>
  </si>
  <si>
    <t>241841</t>
  </si>
  <si>
    <t>G &amp; S IMAGENS DO BRASIL LTDA.</t>
  </si>
  <si>
    <t>02.195.059/0001-08</t>
  </si>
  <si>
    <t>ecm 19592/2023 - Pagamento da NF 241841 referente ao banco de imagem do mês de julho/2023, do contrato com a empresa Getty Images, no valor de R$ 1.075,00</t>
  </si>
  <si>
    <t>273</t>
  </si>
  <si>
    <t>ECM 20048/2023 - Pagamento B2HR - 3/3</t>
  </si>
  <si>
    <t>185982</t>
  </si>
  <si>
    <t>ECM 20576/2023 - 	[Stefanini] Pagamento Nota Fiscal nº 185982 referente ao período de  01/06/2023 a</t>
  </si>
  <si>
    <t>2407</t>
  </si>
  <si>
    <t>ecm 20696/2023 - [G4F] Pagamento da Nota Fiscal n° 2407, referente ao período de junho/2023, no valor de R$138.160,22..</t>
  </si>
  <si>
    <t>11533</t>
  </si>
  <si>
    <t>ECM 20924/2023 - Nacional Serviços] - Nota fiscal nº 11533 da empresa Nacional Serviços Integrados Ltda. referente ao mês de junho/2023 no valor de R$ 108.488,42 Creditar na Conta Corrente - 1.406-0, Agência n.º 5.789-4, Banco do Brasil S.A</t>
  </si>
  <si>
    <t>109</t>
  </si>
  <si>
    <t>ECM 20533 - 	[Leistung] - Pagamento da Nota Fiscal nº 109 no valor R$ 3.677,05 referente ao período de 19/06/2023 a 18/07/23.</t>
  </si>
  <si>
    <t>FP-58-6883-310723</t>
  </si>
  <si>
    <t>Empréstimo Consignado - BB - 07/2023</t>
  </si>
  <si>
    <t>FP-2-6886-310723</t>
  </si>
  <si>
    <t>Liquido - Folha Normal - 07/2023</t>
  </si>
  <si>
    <t>FP-24-6887-310723</t>
  </si>
  <si>
    <t>FP-21-6891-310723</t>
  </si>
  <si>
    <t>Pensão Alimentícia - 07/2023</t>
  </si>
  <si>
    <t>3.841617.878-1</t>
  </si>
  <si>
    <t>PAGAMENTOS INDIVIDUALIZADOS - [01/01/2023 até 31/07/2023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R$&quot;* #,##0.00_-;\-&quot;R$&quot;* #,##0.00_-;_-&quot;R$&quot;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rgb="FFFFFFFF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rgb="FF000000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wrapText="1"/>
    </xf>
    <xf numFmtId="0" fontId="0" fillId="0" borderId="11" xfId="0" applyBorder="1"/>
    <xf numFmtId="0" fontId="0" fillId="0" borderId="11" xfId="0" applyBorder="1" applyAlignment="1">
      <alignment wrapText="1"/>
    </xf>
    <xf numFmtId="14" fontId="0" fillId="0" borderId="0" xfId="0" applyNumberFormat="1"/>
    <xf numFmtId="14" fontId="0" fillId="0" borderId="11" xfId="0" applyNumberFormat="1" applyBorder="1"/>
    <xf numFmtId="164" fontId="0" fillId="0" borderId="11" xfId="42" applyFont="1" applyBorder="1"/>
    <xf numFmtId="164" fontId="0" fillId="0" borderId="0" xfId="42" applyFont="1"/>
    <xf numFmtId="22" fontId="0" fillId="0" borderId="0" xfId="0" applyNumberFormat="1"/>
    <xf numFmtId="0" fontId="18" fillId="33" borderId="10" xfId="0" applyFont="1" applyFill="1" applyBorder="1" applyAlignment="1">
      <alignment horizontal="center" wrapText="1"/>
    </xf>
    <xf numFmtId="0" fontId="0" fillId="0" borderId="0" xfId="0" applyNumberFormat="1"/>
  </cellXfs>
  <cellStyles count="43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2" builtinId="4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B7C3CEB-35B3-4D9E-A9CC-CA67DB9C2B10}" autoFormatId="16" applyNumberFormats="0" applyBorderFormats="0" applyFontFormats="0" applyPatternFormats="0" applyAlignmentFormats="0" applyWidthHeightFormats="0">
  <queryTableRefresh nextId="8">
    <queryTableFields count="7">
      <queryTableField id="1" name="Data de Pagamento" tableColumnId="1"/>
      <queryTableField id="2" name="AP" tableColumnId="2"/>
      <queryTableField id="3" name="Documento" tableColumnId="3"/>
      <queryTableField id="4" name="Favorecido" tableColumnId="4"/>
      <queryTableField id="5" name="CPF/CNPJ" tableColumnId="5"/>
      <queryTableField id="6" name="Histórico" tableColumnId="6"/>
      <queryTableField id="7" name="Valor Pag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C1EBD7-E35F-465A-BF34-1CBFA7569398}" name="Tabela_data7" displayName="Tabela_data7" ref="A1:G2429" tableType="queryTable" totalsRowShown="0">
  <autoFilter ref="A1:G2429" xr:uid="{03C1EBD7-E35F-465A-BF34-1CBFA7569398}"/>
  <tableColumns count="7">
    <tableColumn id="1" xr3:uid="{A5575EC8-5A6B-4214-99B7-D0885957C4DA}" uniqueName="1" name="Data de Pagamento" queryTableFieldId="1" dataDxfId="4"/>
    <tableColumn id="2" xr3:uid="{AC538678-E192-46D8-A530-C7FC020EC119}" uniqueName="2" name="AP" queryTableFieldId="2"/>
    <tableColumn id="3" xr3:uid="{4F56C460-AA39-42CA-A5A7-2ED03B92E12B}" uniqueName="3" name="Documento" queryTableFieldId="3" dataDxfId="3"/>
    <tableColumn id="4" xr3:uid="{BFB15775-F3C0-4643-962D-FE517CE3920C}" uniqueName="4" name="Favorecido" queryTableFieldId="4" dataDxfId="2"/>
    <tableColumn id="5" xr3:uid="{EB8701C9-A76C-430C-88A8-9F8E3FFE9CFA}" uniqueName="5" name="CPF/CNPJ" queryTableFieldId="5" dataDxfId="1"/>
    <tableColumn id="6" xr3:uid="{17F19E70-A4C9-4F82-AC6F-B342F17F49C7}" uniqueName="6" name="Histórico" queryTableFieldId="6" dataDxfId="0"/>
    <tableColumn id="7" xr3:uid="{3A65A139-92B0-472C-B00C-5D62D129488A}" uniqueName="7" name="Valor Pago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2430"/>
  <sheetViews>
    <sheetView showGridLines="0" tabSelected="1" workbookViewId="0">
      <selection activeCell="I9" sqref="I9"/>
    </sheetView>
  </sheetViews>
  <sheetFormatPr defaultRowHeight="15" x14ac:dyDescent="0.25"/>
  <cols>
    <col min="2" max="2" width="20.7109375" style="4" bestFit="1" customWidth="1"/>
    <col min="3" max="3" width="11.140625" bestFit="1" customWidth="1"/>
    <col min="4" max="4" width="22.7109375" customWidth="1"/>
    <col min="5" max="5" width="29.7109375" style="1" customWidth="1"/>
    <col min="6" max="6" width="19.42578125" customWidth="1"/>
    <col min="7" max="7" width="47.28515625" style="1" customWidth="1"/>
    <col min="8" max="8" width="16.140625" style="7" bestFit="1" customWidth="1"/>
  </cols>
  <sheetData>
    <row r="1" spans="2:8" ht="21" customHeight="1" x14ac:dyDescent="0.35">
      <c r="B1" s="9" t="s">
        <v>4786</v>
      </c>
      <c r="C1" s="9"/>
      <c r="D1" s="9"/>
      <c r="E1" s="9"/>
      <c r="F1" s="9"/>
      <c r="G1" s="9"/>
      <c r="H1" s="9"/>
    </row>
    <row r="2" spans="2:8" x14ac:dyDescent="0.25">
      <c r="B2" s="5" t="s">
        <v>0</v>
      </c>
      <c r="C2" s="2" t="s">
        <v>1</v>
      </c>
      <c r="D2" s="2" t="s">
        <v>2</v>
      </c>
      <c r="E2" s="3" t="s">
        <v>3</v>
      </c>
      <c r="F2" s="2" t="s">
        <v>4</v>
      </c>
      <c r="G2" s="3" t="s">
        <v>5</v>
      </c>
      <c r="H2" s="6" t="s">
        <v>6</v>
      </c>
    </row>
    <row r="3" spans="2:8" ht="45" x14ac:dyDescent="0.25">
      <c r="B3" s="5">
        <v>44928</v>
      </c>
      <c r="C3" s="2">
        <v>158394</v>
      </c>
      <c r="D3" s="2" t="s">
        <v>250</v>
      </c>
      <c r="E3" s="3" t="s">
        <v>251</v>
      </c>
      <c r="F3" s="2" t="s">
        <v>252</v>
      </c>
      <c r="G3" s="3" t="s">
        <v>253</v>
      </c>
      <c r="H3" s="6">
        <v>1105.1300000000001</v>
      </c>
    </row>
    <row r="4" spans="2:8" ht="30" x14ac:dyDescent="0.25">
      <c r="B4" s="5">
        <v>44929</v>
      </c>
      <c r="C4" s="2">
        <v>159719</v>
      </c>
      <c r="D4" s="2" t="s">
        <v>3656</v>
      </c>
      <c r="E4" s="3" t="s">
        <v>1671</v>
      </c>
      <c r="F4" s="2" t="s">
        <v>1672</v>
      </c>
      <c r="G4" s="3" t="s">
        <v>255</v>
      </c>
      <c r="H4" s="6">
        <v>739.37</v>
      </c>
    </row>
    <row r="5" spans="2:8" x14ac:dyDescent="0.25">
      <c r="B5" s="5">
        <v>44930</v>
      </c>
      <c r="C5" s="2">
        <v>158557</v>
      </c>
      <c r="D5" s="2" t="s">
        <v>256</v>
      </c>
      <c r="E5" s="3" t="s">
        <v>12</v>
      </c>
      <c r="F5" s="2" t="s">
        <v>3657</v>
      </c>
      <c r="G5" s="3" t="s">
        <v>257</v>
      </c>
      <c r="H5" s="6">
        <v>36479.33</v>
      </c>
    </row>
    <row r="6" spans="2:8" x14ac:dyDescent="0.25">
      <c r="B6" s="5">
        <v>44930</v>
      </c>
      <c r="C6" s="2">
        <v>158588</v>
      </c>
      <c r="D6" s="2" t="s">
        <v>258</v>
      </c>
      <c r="E6" s="3" t="s">
        <v>12</v>
      </c>
      <c r="F6" s="2" t="s">
        <v>3657</v>
      </c>
      <c r="G6" s="3" t="s">
        <v>259</v>
      </c>
      <c r="H6" s="6">
        <v>7524.59</v>
      </c>
    </row>
    <row r="7" spans="2:8" x14ac:dyDescent="0.25">
      <c r="B7" s="5">
        <v>44931</v>
      </c>
      <c r="C7" s="2">
        <v>156501</v>
      </c>
      <c r="D7" s="2" t="s">
        <v>260</v>
      </c>
      <c r="E7" s="3" t="s">
        <v>26</v>
      </c>
      <c r="F7" s="2" t="s">
        <v>27</v>
      </c>
      <c r="G7" s="3" t="s">
        <v>261</v>
      </c>
      <c r="H7" s="6">
        <v>257.26</v>
      </c>
    </row>
    <row r="8" spans="2:8" x14ac:dyDescent="0.25">
      <c r="B8" s="5">
        <v>44931</v>
      </c>
      <c r="C8" s="2">
        <v>156503</v>
      </c>
      <c r="D8" s="2" t="s">
        <v>262</v>
      </c>
      <c r="E8" s="3" t="s">
        <v>91</v>
      </c>
      <c r="F8" s="2" t="s">
        <v>92</v>
      </c>
      <c r="G8" s="3" t="s">
        <v>263</v>
      </c>
      <c r="H8" s="6">
        <v>250</v>
      </c>
    </row>
    <row r="9" spans="2:8" ht="30" x14ac:dyDescent="0.25">
      <c r="B9" s="5">
        <v>44931</v>
      </c>
      <c r="C9" s="2">
        <v>156505</v>
      </c>
      <c r="D9" s="2" t="s">
        <v>264</v>
      </c>
      <c r="E9" s="3" t="s">
        <v>67</v>
      </c>
      <c r="F9" s="2" t="s">
        <v>68</v>
      </c>
      <c r="G9" s="3" t="s">
        <v>265</v>
      </c>
      <c r="H9" s="6">
        <v>5000</v>
      </c>
    </row>
    <row r="10" spans="2:8" x14ac:dyDescent="0.25">
      <c r="B10" s="5">
        <v>44931</v>
      </c>
      <c r="C10" s="2">
        <v>156507</v>
      </c>
      <c r="D10" s="2" t="s">
        <v>266</v>
      </c>
      <c r="E10" s="3" t="s">
        <v>104</v>
      </c>
      <c r="F10" s="2" t="s">
        <v>105</v>
      </c>
      <c r="G10" s="3" t="s">
        <v>267</v>
      </c>
      <c r="H10" s="6">
        <v>1300</v>
      </c>
    </row>
    <row r="11" spans="2:8" x14ac:dyDescent="0.25">
      <c r="B11" s="5">
        <v>44931</v>
      </c>
      <c r="C11" s="2">
        <v>156509</v>
      </c>
      <c r="D11" s="2" t="s">
        <v>268</v>
      </c>
      <c r="E11" s="3" t="s">
        <v>123</v>
      </c>
      <c r="F11" s="2" t="s">
        <v>124</v>
      </c>
      <c r="G11" s="3" t="s">
        <v>269</v>
      </c>
      <c r="H11" s="6">
        <v>950</v>
      </c>
    </row>
    <row r="12" spans="2:8" x14ac:dyDescent="0.25">
      <c r="B12" s="5">
        <v>44931</v>
      </c>
      <c r="C12" s="2">
        <v>156511</v>
      </c>
      <c r="D12" s="2" t="s">
        <v>270</v>
      </c>
      <c r="E12" s="3" t="s">
        <v>171</v>
      </c>
      <c r="F12" s="2" t="s">
        <v>172</v>
      </c>
      <c r="G12" s="3" t="s">
        <v>271</v>
      </c>
      <c r="H12" s="6">
        <v>250</v>
      </c>
    </row>
    <row r="13" spans="2:8" x14ac:dyDescent="0.25">
      <c r="B13" s="5">
        <v>44931</v>
      </c>
      <c r="C13" s="2">
        <v>156513</v>
      </c>
      <c r="D13" s="2" t="s">
        <v>272</v>
      </c>
      <c r="E13" s="3" t="s">
        <v>273</v>
      </c>
      <c r="F13" s="2" t="s">
        <v>58</v>
      </c>
      <c r="G13" s="3" t="s">
        <v>274</v>
      </c>
      <c r="H13" s="6">
        <v>1300</v>
      </c>
    </row>
    <row r="14" spans="2:8" x14ac:dyDescent="0.25">
      <c r="B14" s="5">
        <v>44931</v>
      </c>
      <c r="C14" s="2">
        <v>156515</v>
      </c>
      <c r="D14" s="2" t="s">
        <v>275</v>
      </c>
      <c r="E14" s="3" t="s">
        <v>81</v>
      </c>
      <c r="F14" s="2" t="s">
        <v>82</v>
      </c>
      <c r="G14" s="3" t="s">
        <v>276</v>
      </c>
      <c r="H14" s="6">
        <v>880</v>
      </c>
    </row>
    <row r="15" spans="2:8" x14ac:dyDescent="0.25">
      <c r="B15" s="5">
        <v>44931</v>
      </c>
      <c r="C15" s="2">
        <v>156517</v>
      </c>
      <c r="D15" s="2" t="s">
        <v>277</v>
      </c>
      <c r="E15" s="3" t="s">
        <v>28</v>
      </c>
      <c r="F15" s="2" t="s">
        <v>29</v>
      </c>
      <c r="G15" s="3" t="s">
        <v>278</v>
      </c>
      <c r="H15" s="6">
        <v>250</v>
      </c>
    </row>
    <row r="16" spans="2:8" ht="30" x14ac:dyDescent="0.25">
      <c r="B16" s="5">
        <v>44931</v>
      </c>
      <c r="C16" s="2">
        <v>156519</v>
      </c>
      <c r="D16" s="2" t="s">
        <v>279</v>
      </c>
      <c r="E16" s="3" t="s">
        <v>177</v>
      </c>
      <c r="F16" s="2" t="s">
        <v>178</v>
      </c>
      <c r="G16" s="3" t="s">
        <v>280</v>
      </c>
      <c r="H16" s="6">
        <v>1251.74</v>
      </c>
    </row>
    <row r="17" spans="2:8" x14ac:dyDescent="0.25">
      <c r="B17" s="5">
        <v>44931</v>
      </c>
      <c r="C17" s="2">
        <v>156521</v>
      </c>
      <c r="D17" s="2" t="s">
        <v>281</v>
      </c>
      <c r="E17" s="3" t="s">
        <v>126</v>
      </c>
      <c r="F17" s="2" t="s">
        <v>127</v>
      </c>
      <c r="G17" s="3" t="s">
        <v>282</v>
      </c>
      <c r="H17" s="6">
        <v>250</v>
      </c>
    </row>
    <row r="18" spans="2:8" ht="30" x14ac:dyDescent="0.25">
      <c r="B18" s="5">
        <v>44931</v>
      </c>
      <c r="C18" s="2">
        <v>156523</v>
      </c>
      <c r="D18" s="2" t="s">
        <v>283</v>
      </c>
      <c r="E18" s="3" t="s">
        <v>86</v>
      </c>
      <c r="F18" s="2" t="s">
        <v>87</v>
      </c>
      <c r="G18" s="3" t="s">
        <v>284</v>
      </c>
      <c r="H18" s="6">
        <v>752.63</v>
      </c>
    </row>
    <row r="19" spans="2:8" x14ac:dyDescent="0.25">
      <c r="B19" s="5">
        <v>44931</v>
      </c>
      <c r="C19" s="2">
        <v>156525</v>
      </c>
      <c r="D19" s="2" t="s">
        <v>285</v>
      </c>
      <c r="E19" s="3" t="s">
        <v>39</v>
      </c>
      <c r="F19" s="2" t="s">
        <v>140</v>
      </c>
      <c r="G19" s="3" t="s">
        <v>286</v>
      </c>
      <c r="H19" s="6">
        <v>950</v>
      </c>
    </row>
    <row r="20" spans="2:8" ht="30" x14ac:dyDescent="0.25">
      <c r="B20" s="5">
        <v>44931</v>
      </c>
      <c r="C20" s="2">
        <v>156527</v>
      </c>
      <c r="D20" s="2" t="s">
        <v>287</v>
      </c>
      <c r="E20" s="3" t="s">
        <v>37</v>
      </c>
      <c r="F20" s="2" t="s">
        <v>38</v>
      </c>
      <c r="G20" s="3" t="s">
        <v>288</v>
      </c>
      <c r="H20" s="6">
        <v>250</v>
      </c>
    </row>
    <row r="21" spans="2:8" x14ac:dyDescent="0.25">
      <c r="B21" s="5">
        <v>44931</v>
      </c>
      <c r="C21" s="2">
        <v>156529</v>
      </c>
      <c r="D21" s="2" t="s">
        <v>3658</v>
      </c>
      <c r="E21" s="3" t="s">
        <v>20</v>
      </c>
      <c r="F21" s="2" t="s">
        <v>21</v>
      </c>
      <c r="G21" s="3" t="s">
        <v>289</v>
      </c>
      <c r="H21" s="6">
        <v>783.02</v>
      </c>
    </row>
    <row r="22" spans="2:8" x14ac:dyDescent="0.25">
      <c r="B22" s="5">
        <v>44931</v>
      </c>
      <c r="C22" s="2">
        <v>156531</v>
      </c>
      <c r="D22" s="2" t="s">
        <v>290</v>
      </c>
      <c r="E22" s="3" t="s">
        <v>111</v>
      </c>
      <c r="F22" s="2" t="s">
        <v>112</v>
      </c>
      <c r="G22" s="3" t="s">
        <v>291</v>
      </c>
      <c r="H22" s="6">
        <v>2600</v>
      </c>
    </row>
    <row r="23" spans="2:8" x14ac:dyDescent="0.25">
      <c r="B23" s="5">
        <v>44931</v>
      </c>
      <c r="C23" s="2">
        <v>156533</v>
      </c>
      <c r="D23" s="2" t="s">
        <v>292</v>
      </c>
      <c r="E23" s="3" t="s">
        <v>97</v>
      </c>
      <c r="F23" s="2" t="s">
        <v>98</v>
      </c>
      <c r="G23" s="3" t="s">
        <v>293</v>
      </c>
      <c r="H23" s="6">
        <v>1300</v>
      </c>
    </row>
    <row r="24" spans="2:8" x14ac:dyDescent="0.25">
      <c r="B24" s="5">
        <v>44931</v>
      </c>
      <c r="C24" s="2">
        <v>156641</v>
      </c>
      <c r="D24" s="2" t="s">
        <v>294</v>
      </c>
      <c r="E24" s="3" t="s">
        <v>59</v>
      </c>
      <c r="F24" s="2" t="s">
        <v>73</v>
      </c>
      <c r="G24" s="3" t="s">
        <v>3058</v>
      </c>
      <c r="H24" s="6">
        <v>250</v>
      </c>
    </row>
    <row r="25" spans="2:8" x14ac:dyDescent="0.25">
      <c r="B25" s="5">
        <v>44931</v>
      </c>
      <c r="C25" s="2">
        <v>156643</v>
      </c>
      <c r="D25" s="2" t="s">
        <v>295</v>
      </c>
      <c r="E25" s="3" t="s">
        <v>99</v>
      </c>
      <c r="F25" s="2" t="s">
        <v>100</v>
      </c>
      <c r="G25" s="3" t="s">
        <v>296</v>
      </c>
      <c r="H25" s="6">
        <v>2600</v>
      </c>
    </row>
    <row r="26" spans="2:8" x14ac:dyDescent="0.25">
      <c r="B26" s="5">
        <v>44931</v>
      </c>
      <c r="C26" s="2">
        <v>156645</v>
      </c>
      <c r="D26" s="2" t="s">
        <v>297</v>
      </c>
      <c r="E26" s="3" t="s">
        <v>62</v>
      </c>
      <c r="F26" s="2" t="s">
        <v>63</v>
      </c>
      <c r="G26" s="3" t="s">
        <v>298</v>
      </c>
      <c r="H26" s="6">
        <v>250</v>
      </c>
    </row>
    <row r="27" spans="2:8" ht="30" x14ac:dyDescent="0.25">
      <c r="B27" s="5">
        <v>44931</v>
      </c>
      <c r="C27" s="2">
        <v>156749</v>
      </c>
      <c r="D27" s="2" t="s">
        <v>299</v>
      </c>
      <c r="E27" s="3" t="s">
        <v>51</v>
      </c>
      <c r="F27" s="2" t="s">
        <v>3659</v>
      </c>
      <c r="G27" s="3" t="s">
        <v>300</v>
      </c>
      <c r="H27" s="6">
        <v>14.64</v>
      </c>
    </row>
    <row r="28" spans="2:8" ht="30" x14ac:dyDescent="0.25">
      <c r="B28" s="5">
        <v>44931</v>
      </c>
      <c r="C28" s="2">
        <v>156751</v>
      </c>
      <c r="D28" s="2" t="s">
        <v>301</v>
      </c>
      <c r="E28" s="3" t="s">
        <v>51</v>
      </c>
      <c r="F28" s="2" t="s">
        <v>3659</v>
      </c>
      <c r="G28" s="3" t="s">
        <v>302</v>
      </c>
      <c r="H28" s="6">
        <v>167459.57999999999</v>
      </c>
    </row>
    <row r="29" spans="2:8" ht="30" x14ac:dyDescent="0.25">
      <c r="B29" s="5">
        <v>44931</v>
      </c>
      <c r="C29" s="2">
        <v>156753</v>
      </c>
      <c r="D29" s="2" t="s">
        <v>3660</v>
      </c>
      <c r="E29" s="3" t="s">
        <v>14</v>
      </c>
      <c r="F29" s="2" t="s">
        <v>192</v>
      </c>
      <c r="G29" s="3" t="s">
        <v>303</v>
      </c>
      <c r="H29" s="6">
        <v>142</v>
      </c>
    </row>
    <row r="30" spans="2:8" ht="45" x14ac:dyDescent="0.25">
      <c r="B30" s="5">
        <v>44931</v>
      </c>
      <c r="C30" s="2">
        <v>156755</v>
      </c>
      <c r="D30" s="2" t="s">
        <v>304</v>
      </c>
      <c r="E30" s="3" t="s">
        <v>15</v>
      </c>
      <c r="F30" s="2" t="s">
        <v>3661</v>
      </c>
      <c r="G30" s="3" t="s">
        <v>305</v>
      </c>
      <c r="H30" s="6">
        <v>26587.16</v>
      </c>
    </row>
    <row r="31" spans="2:8" ht="30" x14ac:dyDescent="0.25">
      <c r="B31" s="5">
        <v>44931</v>
      </c>
      <c r="C31" s="2">
        <v>156757</v>
      </c>
      <c r="D31" s="2" t="s">
        <v>306</v>
      </c>
      <c r="E31" s="3" t="s">
        <v>15</v>
      </c>
      <c r="F31" s="2" t="s">
        <v>3661</v>
      </c>
      <c r="G31" s="3" t="s">
        <v>307</v>
      </c>
      <c r="H31" s="6">
        <v>8302.82</v>
      </c>
    </row>
    <row r="32" spans="2:8" ht="30" x14ac:dyDescent="0.25">
      <c r="B32" s="5">
        <v>44931</v>
      </c>
      <c r="C32" s="2">
        <v>156759</v>
      </c>
      <c r="D32" s="2" t="s">
        <v>308</v>
      </c>
      <c r="E32" s="3" t="s">
        <v>15</v>
      </c>
      <c r="F32" s="2" t="s">
        <v>3661</v>
      </c>
      <c r="G32" s="3" t="s">
        <v>309</v>
      </c>
      <c r="H32" s="6">
        <v>1656.76</v>
      </c>
    </row>
    <row r="33" spans="2:8" ht="30" x14ac:dyDescent="0.25">
      <c r="B33" s="5">
        <v>44931</v>
      </c>
      <c r="C33" s="2">
        <v>156761</v>
      </c>
      <c r="D33" s="2" t="s">
        <v>310</v>
      </c>
      <c r="E33" s="3" t="s">
        <v>15</v>
      </c>
      <c r="F33" s="2" t="s">
        <v>3661</v>
      </c>
      <c r="G33" s="3" t="s">
        <v>311</v>
      </c>
      <c r="H33" s="6">
        <v>1656.76</v>
      </c>
    </row>
    <row r="34" spans="2:8" ht="30" x14ac:dyDescent="0.25">
      <c r="B34" s="5">
        <v>44931</v>
      </c>
      <c r="C34" s="2">
        <v>156763</v>
      </c>
      <c r="D34" s="2" t="s">
        <v>312</v>
      </c>
      <c r="E34" s="3" t="s">
        <v>15</v>
      </c>
      <c r="F34" s="2" t="s">
        <v>3661</v>
      </c>
      <c r="G34" s="3" t="s">
        <v>313</v>
      </c>
      <c r="H34" s="6">
        <v>1677.24</v>
      </c>
    </row>
    <row r="35" spans="2:8" x14ac:dyDescent="0.25">
      <c r="B35" s="5">
        <v>44931</v>
      </c>
      <c r="C35" s="2">
        <v>156765</v>
      </c>
      <c r="D35" s="2" t="s">
        <v>314</v>
      </c>
      <c r="E35" s="3" t="s">
        <v>59</v>
      </c>
      <c r="F35" s="2" t="s">
        <v>60</v>
      </c>
      <c r="G35" s="3" t="s">
        <v>315</v>
      </c>
      <c r="H35" s="6">
        <v>1300</v>
      </c>
    </row>
    <row r="36" spans="2:8" ht="30" x14ac:dyDescent="0.25">
      <c r="B36" s="5">
        <v>44931</v>
      </c>
      <c r="C36" s="2">
        <v>156767</v>
      </c>
      <c r="D36" s="2" t="s">
        <v>316</v>
      </c>
      <c r="E36" s="3" t="s">
        <v>56</v>
      </c>
      <c r="F36" s="2" t="s">
        <v>57</v>
      </c>
      <c r="G36" s="3" t="s">
        <v>317</v>
      </c>
      <c r="H36" s="6">
        <v>284</v>
      </c>
    </row>
    <row r="37" spans="2:8" x14ac:dyDescent="0.25">
      <c r="B37" s="5">
        <v>44931</v>
      </c>
      <c r="C37" s="2">
        <v>156769</v>
      </c>
      <c r="D37" s="2" t="s">
        <v>318</v>
      </c>
      <c r="E37" s="3" t="s">
        <v>78</v>
      </c>
      <c r="F37" s="2" t="s">
        <v>79</v>
      </c>
      <c r="G37" s="3" t="s">
        <v>319</v>
      </c>
      <c r="H37" s="6">
        <v>950</v>
      </c>
    </row>
    <row r="38" spans="2:8" ht="30" x14ac:dyDescent="0.25">
      <c r="B38" s="5">
        <v>44931</v>
      </c>
      <c r="C38" s="2">
        <v>156773</v>
      </c>
      <c r="D38" s="2" t="s">
        <v>320</v>
      </c>
      <c r="E38" s="3" t="s">
        <v>145</v>
      </c>
      <c r="F38" s="2" t="s">
        <v>146</v>
      </c>
      <c r="G38" s="3" t="s">
        <v>321</v>
      </c>
      <c r="H38" s="6">
        <v>250</v>
      </c>
    </row>
    <row r="39" spans="2:8" x14ac:dyDescent="0.25">
      <c r="B39" s="5">
        <v>44931</v>
      </c>
      <c r="C39" s="2">
        <v>156775</v>
      </c>
      <c r="D39" s="2" t="s">
        <v>322</v>
      </c>
      <c r="E39" s="3" t="s">
        <v>45</v>
      </c>
      <c r="F39" s="2" t="s">
        <v>46</v>
      </c>
      <c r="G39" s="3" t="s">
        <v>323</v>
      </c>
      <c r="H39" s="6">
        <v>950</v>
      </c>
    </row>
    <row r="40" spans="2:8" x14ac:dyDescent="0.25">
      <c r="B40" s="5">
        <v>44931</v>
      </c>
      <c r="C40" s="2">
        <v>156777</v>
      </c>
      <c r="D40" s="2" t="s">
        <v>324</v>
      </c>
      <c r="E40" s="3" t="s">
        <v>147</v>
      </c>
      <c r="F40" s="2" t="s">
        <v>148</v>
      </c>
      <c r="G40" s="3" t="s">
        <v>325</v>
      </c>
      <c r="H40" s="6">
        <v>712.5</v>
      </c>
    </row>
    <row r="41" spans="2:8" ht="30" x14ac:dyDescent="0.25">
      <c r="B41" s="5">
        <v>44931</v>
      </c>
      <c r="C41" s="2">
        <v>157436</v>
      </c>
      <c r="D41" s="2" t="s">
        <v>326</v>
      </c>
      <c r="E41" s="3" t="s">
        <v>166</v>
      </c>
      <c r="F41" s="2" t="s">
        <v>167</v>
      </c>
      <c r="G41" s="3" t="s">
        <v>169</v>
      </c>
      <c r="H41" s="6">
        <v>337.04</v>
      </c>
    </row>
    <row r="42" spans="2:8" x14ac:dyDescent="0.25">
      <c r="B42" s="5">
        <v>44931</v>
      </c>
      <c r="C42" s="2">
        <v>157563</v>
      </c>
      <c r="D42" s="2" t="s">
        <v>186</v>
      </c>
      <c r="E42" s="3" t="s">
        <v>161</v>
      </c>
      <c r="F42" s="2" t="s">
        <v>230</v>
      </c>
      <c r="G42" s="3" t="s">
        <v>327</v>
      </c>
      <c r="H42" s="6">
        <v>3760</v>
      </c>
    </row>
    <row r="43" spans="2:8" ht="30" x14ac:dyDescent="0.25">
      <c r="B43" s="5">
        <v>44932</v>
      </c>
      <c r="C43" s="2">
        <v>156789</v>
      </c>
      <c r="D43" s="2" t="s">
        <v>328</v>
      </c>
      <c r="E43" s="3" t="s">
        <v>50</v>
      </c>
      <c r="F43" s="2" t="s">
        <v>196</v>
      </c>
      <c r="G43" s="3" t="s">
        <v>329</v>
      </c>
      <c r="H43" s="6">
        <v>266500.36</v>
      </c>
    </row>
    <row r="44" spans="2:8" x14ac:dyDescent="0.25">
      <c r="B44" s="5">
        <v>44932</v>
      </c>
      <c r="C44" s="2">
        <v>156791</v>
      </c>
      <c r="D44" s="2" t="s">
        <v>330</v>
      </c>
      <c r="E44" s="3" t="s">
        <v>47</v>
      </c>
      <c r="F44" s="2" t="s">
        <v>3662</v>
      </c>
      <c r="G44" s="3" t="s">
        <v>331</v>
      </c>
      <c r="H44" s="6">
        <v>19635.900000000001</v>
      </c>
    </row>
    <row r="45" spans="2:8" x14ac:dyDescent="0.25">
      <c r="B45" s="5">
        <v>44932</v>
      </c>
      <c r="C45" s="2">
        <v>156961</v>
      </c>
      <c r="D45" s="2" t="s">
        <v>332</v>
      </c>
      <c r="E45" s="3" t="s">
        <v>49</v>
      </c>
      <c r="F45" s="2" t="s">
        <v>3663</v>
      </c>
      <c r="G45" s="3" t="s">
        <v>333</v>
      </c>
      <c r="H45" s="6">
        <v>200225.14</v>
      </c>
    </row>
    <row r="46" spans="2:8" x14ac:dyDescent="0.25">
      <c r="B46" s="5">
        <v>44932</v>
      </c>
      <c r="C46" s="2">
        <v>158406</v>
      </c>
      <c r="D46" s="2" t="s">
        <v>3664</v>
      </c>
      <c r="E46" s="3" t="s">
        <v>131</v>
      </c>
      <c r="F46" s="2" t="s">
        <v>216</v>
      </c>
      <c r="G46" s="3" t="s">
        <v>334</v>
      </c>
      <c r="H46" s="6">
        <v>194.6</v>
      </c>
    </row>
    <row r="47" spans="2:8" ht="45" x14ac:dyDescent="0.25">
      <c r="B47" s="5">
        <v>44935</v>
      </c>
      <c r="C47" s="2">
        <v>156779</v>
      </c>
      <c r="D47" s="2" t="s">
        <v>3665</v>
      </c>
      <c r="E47" s="3" t="s">
        <v>13</v>
      </c>
      <c r="F47" s="2" t="s">
        <v>191</v>
      </c>
      <c r="G47" s="3" t="s">
        <v>3059</v>
      </c>
      <c r="H47" s="6">
        <v>113332.09</v>
      </c>
    </row>
    <row r="48" spans="2:8" ht="45" x14ac:dyDescent="0.25">
      <c r="B48" s="5">
        <v>44935</v>
      </c>
      <c r="C48" s="2">
        <v>156781</v>
      </c>
      <c r="D48" s="2" t="s">
        <v>3666</v>
      </c>
      <c r="E48" s="3" t="s">
        <v>13</v>
      </c>
      <c r="F48" s="2" t="s">
        <v>191</v>
      </c>
      <c r="G48" s="3" t="s">
        <v>335</v>
      </c>
      <c r="H48" s="6">
        <v>42952.61</v>
      </c>
    </row>
    <row r="49" spans="2:8" ht="75" x14ac:dyDescent="0.25">
      <c r="B49" s="5">
        <v>44935</v>
      </c>
      <c r="C49" s="2">
        <v>156783</v>
      </c>
      <c r="D49" s="2" t="s">
        <v>3667</v>
      </c>
      <c r="E49" s="3" t="s">
        <v>115</v>
      </c>
      <c r="F49" s="2" t="s">
        <v>210</v>
      </c>
      <c r="G49" s="3" t="s">
        <v>336</v>
      </c>
      <c r="H49" s="6">
        <v>29.4</v>
      </c>
    </row>
    <row r="50" spans="2:8" ht="45" x14ac:dyDescent="0.25">
      <c r="B50" s="5">
        <v>44935</v>
      </c>
      <c r="C50" s="2">
        <v>156785</v>
      </c>
      <c r="D50" s="2" t="s">
        <v>337</v>
      </c>
      <c r="E50" s="3" t="s">
        <v>18</v>
      </c>
      <c r="F50" s="2" t="s">
        <v>193</v>
      </c>
      <c r="G50" s="3" t="s">
        <v>338</v>
      </c>
      <c r="H50" s="6">
        <v>893.2</v>
      </c>
    </row>
    <row r="51" spans="2:8" ht="60" x14ac:dyDescent="0.25">
      <c r="B51" s="5">
        <v>44935</v>
      </c>
      <c r="C51" s="2">
        <v>156787</v>
      </c>
      <c r="D51" s="2" t="s">
        <v>339</v>
      </c>
      <c r="E51" s="3" t="s">
        <v>18</v>
      </c>
      <c r="F51" s="2" t="s">
        <v>193</v>
      </c>
      <c r="G51" s="3" t="s">
        <v>340</v>
      </c>
      <c r="H51" s="6">
        <v>159.6</v>
      </c>
    </row>
    <row r="52" spans="2:8" ht="90" x14ac:dyDescent="0.25">
      <c r="B52" s="5">
        <v>44935</v>
      </c>
      <c r="C52" s="2">
        <v>156927</v>
      </c>
      <c r="D52" s="2" t="s">
        <v>3668</v>
      </c>
      <c r="E52" s="3" t="s">
        <v>180</v>
      </c>
      <c r="F52" s="2" t="s">
        <v>240</v>
      </c>
      <c r="G52" s="3" t="s">
        <v>341</v>
      </c>
      <c r="H52" s="6">
        <v>4952.7299999999996</v>
      </c>
    </row>
    <row r="53" spans="2:8" ht="30" x14ac:dyDescent="0.25">
      <c r="B53" s="5">
        <v>44935</v>
      </c>
      <c r="C53" s="2">
        <v>157028</v>
      </c>
      <c r="D53" s="2" t="s">
        <v>342</v>
      </c>
      <c r="E53" s="3" t="s">
        <v>71</v>
      </c>
      <c r="F53" s="2" t="s">
        <v>72</v>
      </c>
      <c r="G53" s="3" t="s">
        <v>343</v>
      </c>
      <c r="H53" s="6">
        <v>1300</v>
      </c>
    </row>
    <row r="54" spans="2:8" x14ac:dyDescent="0.25">
      <c r="B54" s="5">
        <v>44935</v>
      </c>
      <c r="C54" s="2">
        <v>157030</v>
      </c>
      <c r="D54" s="2" t="s">
        <v>344</v>
      </c>
      <c r="E54" s="3" t="s">
        <v>64</v>
      </c>
      <c r="F54" s="2" t="s">
        <v>65</v>
      </c>
      <c r="G54" s="3" t="s">
        <v>1060</v>
      </c>
      <c r="H54" s="6">
        <v>2600</v>
      </c>
    </row>
    <row r="55" spans="2:8" x14ac:dyDescent="0.25">
      <c r="B55" s="5">
        <v>44935</v>
      </c>
      <c r="C55" s="2">
        <v>157032</v>
      </c>
      <c r="D55" s="2" t="s">
        <v>345</v>
      </c>
      <c r="E55" s="3" t="s">
        <v>26</v>
      </c>
      <c r="F55" s="2" t="s">
        <v>27</v>
      </c>
      <c r="G55" s="3" t="s">
        <v>346</v>
      </c>
      <c r="H55" s="6">
        <v>250</v>
      </c>
    </row>
    <row r="56" spans="2:8" x14ac:dyDescent="0.25">
      <c r="B56" s="5">
        <v>44935</v>
      </c>
      <c r="C56" s="2">
        <v>157034</v>
      </c>
      <c r="D56" s="2" t="s">
        <v>347</v>
      </c>
      <c r="E56" s="3" t="s">
        <v>33</v>
      </c>
      <c r="F56" s="2" t="s">
        <v>34</v>
      </c>
      <c r="G56" s="3" t="s">
        <v>296</v>
      </c>
      <c r="H56" s="6">
        <v>2214</v>
      </c>
    </row>
    <row r="57" spans="2:8" x14ac:dyDescent="0.25">
      <c r="B57" s="5">
        <v>44935</v>
      </c>
      <c r="C57" s="2">
        <v>157036</v>
      </c>
      <c r="D57" s="2" t="s">
        <v>348</v>
      </c>
      <c r="E57" s="3" t="s">
        <v>69</v>
      </c>
      <c r="F57" s="2" t="s">
        <v>70</v>
      </c>
      <c r="G57" s="3" t="s">
        <v>349</v>
      </c>
      <c r="H57" s="6">
        <v>550</v>
      </c>
    </row>
    <row r="58" spans="2:8" x14ac:dyDescent="0.25">
      <c r="B58" s="5">
        <v>44935</v>
      </c>
      <c r="C58" s="2">
        <v>157038</v>
      </c>
      <c r="D58" s="2" t="s">
        <v>350</v>
      </c>
      <c r="E58" s="3" t="s">
        <v>123</v>
      </c>
      <c r="F58" s="2" t="s">
        <v>124</v>
      </c>
      <c r="G58" s="3" t="s">
        <v>351</v>
      </c>
      <c r="H58" s="6">
        <v>1300</v>
      </c>
    </row>
    <row r="59" spans="2:8" x14ac:dyDescent="0.25">
      <c r="B59" s="5">
        <v>44935</v>
      </c>
      <c r="C59" s="2">
        <v>157040</v>
      </c>
      <c r="D59" s="2" t="s">
        <v>352</v>
      </c>
      <c r="E59" s="3" t="s">
        <v>59</v>
      </c>
      <c r="F59" s="2" t="s">
        <v>73</v>
      </c>
      <c r="G59" s="3" t="s">
        <v>353</v>
      </c>
      <c r="H59" s="6">
        <v>686</v>
      </c>
    </row>
    <row r="60" spans="2:8" x14ac:dyDescent="0.25">
      <c r="B60" s="5">
        <v>44935</v>
      </c>
      <c r="C60" s="2">
        <v>157042</v>
      </c>
      <c r="D60" s="2" t="s">
        <v>354</v>
      </c>
      <c r="E60" s="3" t="s">
        <v>59</v>
      </c>
      <c r="F60" s="2" t="s">
        <v>60</v>
      </c>
      <c r="G60" s="3" t="s">
        <v>1060</v>
      </c>
      <c r="H60" s="6">
        <v>1300</v>
      </c>
    </row>
    <row r="61" spans="2:8" x14ac:dyDescent="0.25">
      <c r="B61" s="5">
        <v>44935</v>
      </c>
      <c r="C61" s="2">
        <v>157044</v>
      </c>
      <c r="D61" s="2" t="s">
        <v>355</v>
      </c>
      <c r="E61" s="3" t="s">
        <v>1673</v>
      </c>
      <c r="F61" s="2" t="s">
        <v>80</v>
      </c>
      <c r="G61" s="3" t="s">
        <v>3058</v>
      </c>
      <c r="H61" s="6">
        <v>170</v>
      </c>
    </row>
    <row r="62" spans="2:8" x14ac:dyDescent="0.25">
      <c r="B62" s="5">
        <v>44935</v>
      </c>
      <c r="C62" s="2">
        <v>157046</v>
      </c>
      <c r="D62" s="2" t="s">
        <v>356</v>
      </c>
      <c r="E62" s="3" t="s">
        <v>93</v>
      </c>
      <c r="F62" s="2" t="s">
        <v>94</v>
      </c>
      <c r="G62" s="3" t="s">
        <v>296</v>
      </c>
      <c r="H62" s="6">
        <v>2600</v>
      </c>
    </row>
    <row r="63" spans="2:8" ht="60" x14ac:dyDescent="0.25">
      <c r="B63" s="5">
        <v>44935</v>
      </c>
      <c r="C63" s="2">
        <v>157082</v>
      </c>
      <c r="D63" s="2" t="s">
        <v>3669</v>
      </c>
      <c r="E63" s="3" t="s">
        <v>168</v>
      </c>
      <c r="F63" s="2" t="s">
        <v>233</v>
      </c>
      <c r="G63" s="3" t="s">
        <v>357</v>
      </c>
      <c r="H63" s="6">
        <v>27685.26</v>
      </c>
    </row>
    <row r="64" spans="2:8" ht="30" x14ac:dyDescent="0.25">
      <c r="B64" s="5">
        <v>44935</v>
      </c>
      <c r="C64" s="2">
        <v>158870</v>
      </c>
      <c r="D64" s="2" t="s">
        <v>3670</v>
      </c>
      <c r="E64" s="3" t="s">
        <v>1061</v>
      </c>
      <c r="F64" s="2" t="s">
        <v>229</v>
      </c>
      <c r="G64" s="3" t="s">
        <v>358</v>
      </c>
      <c r="H64" s="6">
        <v>899.83</v>
      </c>
    </row>
    <row r="65" spans="2:8" ht="45" x14ac:dyDescent="0.25">
      <c r="B65" s="5">
        <v>44936</v>
      </c>
      <c r="C65" s="2">
        <v>157058</v>
      </c>
      <c r="D65" s="2" t="s">
        <v>3671</v>
      </c>
      <c r="E65" s="3" t="s">
        <v>1062</v>
      </c>
      <c r="F65" s="2" t="s">
        <v>199</v>
      </c>
      <c r="G65" s="3" t="s">
        <v>359</v>
      </c>
      <c r="H65" s="6">
        <v>2501.7199999999998</v>
      </c>
    </row>
    <row r="66" spans="2:8" ht="75" x14ac:dyDescent="0.25">
      <c r="B66" s="5">
        <v>44936</v>
      </c>
      <c r="C66" s="2">
        <v>157060</v>
      </c>
      <c r="D66" s="2" t="s">
        <v>3672</v>
      </c>
      <c r="E66" s="3" t="s">
        <v>187</v>
      </c>
      <c r="F66" s="2" t="s">
        <v>239</v>
      </c>
      <c r="G66" s="3" t="s">
        <v>360</v>
      </c>
      <c r="H66" s="6">
        <v>70331.039999999994</v>
      </c>
    </row>
    <row r="67" spans="2:8" ht="75" x14ac:dyDescent="0.25">
      <c r="B67" s="5">
        <v>44936</v>
      </c>
      <c r="C67" s="2">
        <v>157062</v>
      </c>
      <c r="D67" s="2" t="s">
        <v>3673</v>
      </c>
      <c r="E67" s="3" t="s">
        <v>187</v>
      </c>
      <c r="F67" s="2" t="s">
        <v>239</v>
      </c>
      <c r="G67" s="3" t="s">
        <v>361</v>
      </c>
      <c r="H67" s="6">
        <v>40580.03</v>
      </c>
    </row>
    <row r="68" spans="2:8" ht="60" x14ac:dyDescent="0.25">
      <c r="B68" s="5">
        <v>44936</v>
      </c>
      <c r="C68" s="2">
        <v>157064</v>
      </c>
      <c r="D68" s="2" t="s">
        <v>3674</v>
      </c>
      <c r="E68" s="3" t="s">
        <v>187</v>
      </c>
      <c r="F68" s="2" t="s">
        <v>239</v>
      </c>
      <c r="G68" s="3" t="s">
        <v>362</v>
      </c>
      <c r="H68" s="6">
        <v>93647</v>
      </c>
    </row>
    <row r="69" spans="2:8" ht="75" x14ac:dyDescent="0.25">
      <c r="B69" s="5">
        <v>44936</v>
      </c>
      <c r="C69" s="2">
        <v>157066</v>
      </c>
      <c r="D69" s="2" t="s">
        <v>3675</v>
      </c>
      <c r="E69" s="3" t="s">
        <v>187</v>
      </c>
      <c r="F69" s="2" t="s">
        <v>239</v>
      </c>
      <c r="G69" s="3" t="s">
        <v>363</v>
      </c>
      <c r="H69" s="6">
        <v>29043.040000000001</v>
      </c>
    </row>
    <row r="70" spans="2:8" ht="60" x14ac:dyDescent="0.25">
      <c r="B70" s="5">
        <v>44936</v>
      </c>
      <c r="C70" s="2">
        <v>157068</v>
      </c>
      <c r="D70" s="2" t="s">
        <v>3676</v>
      </c>
      <c r="E70" s="3" t="s">
        <v>187</v>
      </c>
      <c r="F70" s="2" t="s">
        <v>239</v>
      </c>
      <c r="G70" s="3" t="s">
        <v>364</v>
      </c>
      <c r="H70" s="6">
        <v>19805</v>
      </c>
    </row>
    <row r="71" spans="2:8" ht="75" x14ac:dyDescent="0.25">
      <c r="B71" s="5">
        <v>44936</v>
      </c>
      <c r="C71" s="2">
        <v>157070</v>
      </c>
      <c r="D71" s="2" t="s">
        <v>3677</v>
      </c>
      <c r="E71" s="3" t="s">
        <v>187</v>
      </c>
      <c r="F71" s="2" t="s">
        <v>239</v>
      </c>
      <c r="G71" s="3" t="s">
        <v>365</v>
      </c>
      <c r="H71" s="6">
        <v>38674.199999999997</v>
      </c>
    </row>
    <row r="72" spans="2:8" ht="75" x14ac:dyDescent="0.25">
      <c r="B72" s="5">
        <v>44936</v>
      </c>
      <c r="C72" s="2">
        <v>157072</v>
      </c>
      <c r="D72" s="2" t="s">
        <v>3678</v>
      </c>
      <c r="E72" s="3" t="s">
        <v>187</v>
      </c>
      <c r="F72" s="2" t="s">
        <v>239</v>
      </c>
      <c r="G72" s="3" t="s">
        <v>363</v>
      </c>
      <c r="H72" s="6">
        <v>57919.65</v>
      </c>
    </row>
    <row r="73" spans="2:8" ht="75" x14ac:dyDescent="0.25">
      <c r="B73" s="5">
        <v>44936</v>
      </c>
      <c r="C73" s="2">
        <v>157086</v>
      </c>
      <c r="D73" s="2" t="s">
        <v>3679</v>
      </c>
      <c r="E73" s="3" t="s">
        <v>185</v>
      </c>
      <c r="F73" s="2" t="s">
        <v>241</v>
      </c>
      <c r="G73" s="3" t="s">
        <v>366</v>
      </c>
      <c r="H73" s="6">
        <v>528</v>
      </c>
    </row>
    <row r="74" spans="2:8" ht="75" x14ac:dyDescent="0.25">
      <c r="B74" s="5">
        <v>44936</v>
      </c>
      <c r="C74" s="2">
        <v>157092</v>
      </c>
      <c r="D74" s="2" t="s">
        <v>3680</v>
      </c>
      <c r="E74" s="3" t="s">
        <v>185</v>
      </c>
      <c r="F74" s="2" t="s">
        <v>241</v>
      </c>
      <c r="G74" s="3" t="s">
        <v>367</v>
      </c>
      <c r="H74" s="6">
        <v>32533.34</v>
      </c>
    </row>
    <row r="75" spans="2:8" ht="60" x14ac:dyDescent="0.25">
      <c r="B75" s="5">
        <v>44936</v>
      </c>
      <c r="C75" s="2">
        <v>157098</v>
      </c>
      <c r="D75" s="2" t="s">
        <v>3681</v>
      </c>
      <c r="E75" s="3" t="s">
        <v>185</v>
      </c>
      <c r="F75" s="2" t="s">
        <v>241</v>
      </c>
      <c r="G75" s="3" t="s">
        <v>368</v>
      </c>
      <c r="H75" s="6">
        <v>657.2</v>
      </c>
    </row>
    <row r="76" spans="2:8" ht="45" x14ac:dyDescent="0.25">
      <c r="B76" s="5">
        <v>44936</v>
      </c>
      <c r="C76" s="2">
        <v>157135</v>
      </c>
      <c r="D76" s="2" t="s">
        <v>3682</v>
      </c>
      <c r="E76" s="3" t="s">
        <v>1062</v>
      </c>
      <c r="F76" s="2" t="s">
        <v>199</v>
      </c>
      <c r="G76" s="3" t="s">
        <v>369</v>
      </c>
      <c r="H76" s="6">
        <v>27573.01</v>
      </c>
    </row>
    <row r="77" spans="2:8" x14ac:dyDescent="0.25">
      <c r="B77" s="5">
        <v>44936</v>
      </c>
      <c r="C77" s="2">
        <v>157175</v>
      </c>
      <c r="D77" s="2" t="s">
        <v>370</v>
      </c>
      <c r="E77" s="3" t="s">
        <v>86</v>
      </c>
      <c r="F77" s="2" t="s">
        <v>87</v>
      </c>
      <c r="G77" s="3" t="s">
        <v>371</v>
      </c>
      <c r="H77" s="6">
        <v>250</v>
      </c>
    </row>
    <row r="78" spans="2:8" x14ac:dyDescent="0.25">
      <c r="B78" s="5">
        <v>44936</v>
      </c>
      <c r="C78" s="2">
        <v>157177</v>
      </c>
      <c r="D78" s="2" t="s">
        <v>372</v>
      </c>
      <c r="E78" s="3" t="s">
        <v>249</v>
      </c>
      <c r="F78" s="2" t="s">
        <v>32</v>
      </c>
      <c r="G78" s="3" t="s">
        <v>373</v>
      </c>
      <c r="H78" s="6">
        <v>250</v>
      </c>
    </row>
    <row r="79" spans="2:8" x14ac:dyDescent="0.25">
      <c r="B79" s="5">
        <v>44936</v>
      </c>
      <c r="C79" s="2">
        <v>157179</v>
      </c>
      <c r="D79" s="2" t="s">
        <v>374</v>
      </c>
      <c r="E79" s="3" t="s">
        <v>24</v>
      </c>
      <c r="F79" s="2" t="s">
        <v>25</v>
      </c>
      <c r="G79" s="3" t="s">
        <v>375</v>
      </c>
      <c r="H79" s="6">
        <v>250</v>
      </c>
    </row>
    <row r="80" spans="2:8" x14ac:dyDescent="0.25">
      <c r="B80" s="5">
        <v>44936</v>
      </c>
      <c r="C80" s="2">
        <v>157181</v>
      </c>
      <c r="D80" s="2" t="s">
        <v>376</v>
      </c>
      <c r="E80" s="3" t="s">
        <v>35</v>
      </c>
      <c r="F80" s="2" t="s">
        <v>36</v>
      </c>
      <c r="G80" s="3" t="s">
        <v>3058</v>
      </c>
      <c r="H80" s="6">
        <v>250</v>
      </c>
    </row>
    <row r="81" spans="2:8" x14ac:dyDescent="0.25">
      <c r="B81" s="5">
        <v>44936</v>
      </c>
      <c r="C81" s="2">
        <v>157183</v>
      </c>
      <c r="D81" s="2" t="s">
        <v>377</v>
      </c>
      <c r="E81" s="3" t="s">
        <v>141</v>
      </c>
      <c r="F81" s="2" t="s">
        <v>142</v>
      </c>
      <c r="G81" s="3" t="s">
        <v>3058</v>
      </c>
      <c r="H81" s="6">
        <v>250</v>
      </c>
    </row>
    <row r="82" spans="2:8" x14ac:dyDescent="0.25">
      <c r="B82" s="5">
        <v>44936</v>
      </c>
      <c r="C82" s="2">
        <v>157185</v>
      </c>
      <c r="D82" s="2" t="s">
        <v>378</v>
      </c>
      <c r="E82" s="3" t="s">
        <v>379</v>
      </c>
      <c r="F82" s="2" t="s">
        <v>155</v>
      </c>
      <c r="G82" s="3" t="s">
        <v>380</v>
      </c>
      <c r="H82" s="6">
        <v>40.32</v>
      </c>
    </row>
    <row r="83" spans="2:8" ht="30" x14ac:dyDescent="0.25">
      <c r="B83" s="5">
        <v>44936</v>
      </c>
      <c r="C83" s="2">
        <v>157323</v>
      </c>
      <c r="D83" s="2" t="s">
        <v>3683</v>
      </c>
      <c r="E83" s="3" t="s">
        <v>1063</v>
      </c>
      <c r="F83" s="2" t="s">
        <v>200</v>
      </c>
      <c r="G83" s="3" t="s">
        <v>381</v>
      </c>
      <c r="H83" s="6">
        <v>19487</v>
      </c>
    </row>
    <row r="84" spans="2:8" x14ac:dyDescent="0.25">
      <c r="B84" s="5">
        <v>44937</v>
      </c>
      <c r="C84" s="2">
        <v>156647</v>
      </c>
      <c r="D84" s="2" t="s">
        <v>382</v>
      </c>
      <c r="E84" s="3" t="s">
        <v>74</v>
      </c>
      <c r="F84" s="2" t="s">
        <v>75</v>
      </c>
      <c r="G84" s="3" t="s">
        <v>383</v>
      </c>
      <c r="H84" s="6">
        <v>950</v>
      </c>
    </row>
    <row r="85" spans="2:8" x14ac:dyDescent="0.25">
      <c r="B85" s="5">
        <v>44937</v>
      </c>
      <c r="C85" s="2">
        <v>156929</v>
      </c>
      <c r="D85" s="2" t="s">
        <v>384</v>
      </c>
      <c r="E85" s="3" t="s">
        <v>10</v>
      </c>
      <c r="F85" s="2" t="s">
        <v>66</v>
      </c>
      <c r="G85" s="3" t="s">
        <v>385</v>
      </c>
      <c r="H85" s="6">
        <v>2717.69</v>
      </c>
    </row>
    <row r="86" spans="2:8" x14ac:dyDescent="0.25">
      <c r="B86" s="5">
        <v>44937</v>
      </c>
      <c r="C86" s="2">
        <v>157329</v>
      </c>
      <c r="D86" s="2" t="s">
        <v>386</v>
      </c>
      <c r="E86" s="3" t="s">
        <v>104</v>
      </c>
      <c r="F86" s="2" t="s">
        <v>105</v>
      </c>
      <c r="G86" s="3" t="s">
        <v>387</v>
      </c>
      <c r="H86" s="6">
        <v>250</v>
      </c>
    </row>
    <row r="87" spans="2:8" x14ac:dyDescent="0.25">
      <c r="B87" s="5">
        <v>44937</v>
      </c>
      <c r="C87" s="2">
        <v>157331</v>
      </c>
      <c r="D87" s="2" t="s">
        <v>388</v>
      </c>
      <c r="E87" s="3" t="s">
        <v>54</v>
      </c>
      <c r="F87" s="2" t="s">
        <v>55</v>
      </c>
      <c r="G87" s="3" t="s">
        <v>389</v>
      </c>
      <c r="H87" s="6">
        <v>250</v>
      </c>
    </row>
    <row r="88" spans="2:8" x14ac:dyDescent="0.25">
      <c r="B88" s="5">
        <v>44937</v>
      </c>
      <c r="C88" s="2">
        <v>157333</v>
      </c>
      <c r="D88" s="2" t="s">
        <v>390</v>
      </c>
      <c r="E88" s="3" t="s">
        <v>97</v>
      </c>
      <c r="F88" s="2" t="s">
        <v>98</v>
      </c>
      <c r="G88" s="3" t="s">
        <v>391</v>
      </c>
      <c r="H88" s="6">
        <v>1300</v>
      </c>
    </row>
    <row r="89" spans="2:8" ht="60" x14ac:dyDescent="0.25">
      <c r="B89" s="5">
        <v>44937</v>
      </c>
      <c r="C89" s="2">
        <v>158176</v>
      </c>
      <c r="D89" s="2" t="s">
        <v>392</v>
      </c>
      <c r="E89" s="3" t="s">
        <v>12</v>
      </c>
      <c r="F89" s="2" t="s">
        <v>3657</v>
      </c>
      <c r="G89" s="3" t="s">
        <v>393</v>
      </c>
      <c r="H89" s="6">
        <v>4428.4399999999996</v>
      </c>
    </row>
    <row r="90" spans="2:8" x14ac:dyDescent="0.25">
      <c r="B90" s="5">
        <v>44937</v>
      </c>
      <c r="C90" s="2">
        <v>158819</v>
      </c>
      <c r="D90" s="2" t="s">
        <v>394</v>
      </c>
      <c r="E90" s="3" t="s">
        <v>12</v>
      </c>
      <c r="F90" s="2" t="s">
        <v>3657</v>
      </c>
      <c r="G90" s="3" t="s">
        <v>259</v>
      </c>
      <c r="H90" s="6">
        <v>4428.4399999999996</v>
      </c>
    </row>
    <row r="91" spans="2:8" x14ac:dyDescent="0.25">
      <c r="B91" s="5">
        <v>44939</v>
      </c>
      <c r="C91" s="2">
        <v>155546</v>
      </c>
      <c r="D91" s="2" t="s">
        <v>395</v>
      </c>
      <c r="E91" s="3" t="s">
        <v>52</v>
      </c>
      <c r="F91" s="2" t="s">
        <v>53</v>
      </c>
      <c r="G91" s="3" t="s">
        <v>395</v>
      </c>
      <c r="H91" s="6">
        <v>1750</v>
      </c>
    </row>
    <row r="92" spans="2:8" x14ac:dyDescent="0.25">
      <c r="B92" s="5">
        <v>44939</v>
      </c>
      <c r="C92" s="2">
        <v>155655</v>
      </c>
      <c r="D92" s="2" t="s">
        <v>396</v>
      </c>
      <c r="E92" s="3" t="s">
        <v>123</v>
      </c>
      <c r="F92" s="2" t="s">
        <v>124</v>
      </c>
      <c r="G92" s="3" t="s">
        <v>396</v>
      </c>
      <c r="H92" s="6">
        <v>1750</v>
      </c>
    </row>
    <row r="93" spans="2:8" x14ac:dyDescent="0.25">
      <c r="B93" s="5">
        <v>44939</v>
      </c>
      <c r="C93" s="2">
        <v>157024</v>
      </c>
      <c r="D93" s="2" t="s">
        <v>397</v>
      </c>
      <c r="E93" s="3" t="s">
        <v>159</v>
      </c>
      <c r="F93" s="2" t="s">
        <v>160</v>
      </c>
      <c r="G93" s="3" t="s">
        <v>397</v>
      </c>
      <c r="H93" s="6">
        <v>1750</v>
      </c>
    </row>
    <row r="94" spans="2:8" x14ac:dyDescent="0.25">
      <c r="B94" s="5">
        <v>44939</v>
      </c>
      <c r="C94" s="2">
        <v>157026</v>
      </c>
      <c r="D94" s="2" t="s">
        <v>398</v>
      </c>
      <c r="E94" s="3" t="s">
        <v>24</v>
      </c>
      <c r="F94" s="2" t="s">
        <v>25</v>
      </c>
      <c r="G94" s="3" t="s">
        <v>398</v>
      </c>
      <c r="H94" s="6">
        <v>1750</v>
      </c>
    </row>
    <row r="95" spans="2:8" ht="60" x14ac:dyDescent="0.25">
      <c r="B95" s="5">
        <v>44939</v>
      </c>
      <c r="C95" s="2">
        <v>157054</v>
      </c>
      <c r="D95" s="2" t="s">
        <v>3683</v>
      </c>
      <c r="E95" s="3" t="s">
        <v>399</v>
      </c>
      <c r="F95" s="2" t="s">
        <v>205</v>
      </c>
      <c r="G95" s="3" t="s">
        <v>400</v>
      </c>
      <c r="H95" s="6">
        <v>4871.8500000000004</v>
      </c>
    </row>
    <row r="96" spans="2:8" ht="75" x14ac:dyDescent="0.25">
      <c r="B96" s="5">
        <v>44939</v>
      </c>
      <c r="C96" s="2">
        <v>157056</v>
      </c>
      <c r="D96" s="2" t="s">
        <v>3684</v>
      </c>
      <c r="E96" s="3" t="s">
        <v>174</v>
      </c>
      <c r="F96" s="2" t="s">
        <v>234</v>
      </c>
      <c r="G96" s="3" t="s">
        <v>401</v>
      </c>
      <c r="H96" s="6">
        <v>21666.66</v>
      </c>
    </row>
    <row r="97" spans="2:8" x14ac:dyDescent="0.25">
      <c r="B97" s="5">
        <v>44939</v>
      </c>
      <c r="C97" s="2">
        <v>157359</v>
      </c>
      <c r="D97" s="2" t="s">
        <v>402</v>
      </c>
      <c r="E97" s="3" t="s">
        <v>10</v>
      </c>
      <c r="F97" s="2" t="s">
        <v>66</v>
      </c>
      <c r="G97" s="3" t="s">
        <v>402</v>
      </c>
      <c r="H97" s="6">
        <v>780</v>
      </c>
    </row>
    <row r="98" spans="2:8" x14ac:dyDescent="0.25">
      <c r="B98" s="5">
        <v>44939</v>
      </c>
      <c r="C98" s="2">
        <v>157383</v>
      </c>
      <c r="D98" s="2" t="s">
        <v>403</v>
      </c>
      <c r="E98" s="3" t="s">
        <v>379</v>
      </c>
      <c r="F98" s="2" t="s">
        <v>155</v>
      </c>
      <c r="G98" s="3" t="s">
        <v>1064</v>
      </c>
      <c r="H98" s="6">
        <v>108.77</v>
      </c>
    </row>
    <row r="99" spans="2:8" x14ac:dyDescent="0.25">
      <c r="B99" s="5">
        <v>44939</v>
      </c>
      <c r="C99" s="2">
        <v>157385</v>
      </c>
      <c r="D99" s="2" t="s">
        <v>404</v>
      </c>
      <c r="E99" s="3" t="s">
        <v>379</v>
      </c>
      <c r="F99" s="2" t="s">
        <v>155</v>
      </c>
      <c r="G99" s="3" t="s">
        <v>405</v>
      </c>
      <c r="H99" s="6">
        <v>1300</v>
      </c>
    </row>
    <row r="100" spans="2:8" x14ac:dyDescent="0.25">
      <c r="B100" s="5">
        <v>44939</v>
      </c>
      <c r="C100" s="2">
        <v>157387</v>
      </c>
      <c r="D100" s="2" t="s">
        <v>406</v>
      </c>
      <c r="E100" s="3" t="s">
        <v>10</v>
      </c>
      <c r="F100" s="2" t="s">
        <v>66</v>
      </c>
      <c r="G100" s="3" t="s">
        <v>407</v>
      </c>
      <c r="H100" s="6">
        <v>1300</v>
      </c>
    </row>
    <row r="101" spans="2:8" x14ac:dyDescent="0.25">
      <c r="B101" s="5">
        <v>44939</v>
      </c>
      <c r="C101" s="2">
        <v>157397</v>
      </c>
      <c r="D101" s="2" t="s">
        <v>408</v>
      </c>
      <c r="E101" s="3" t="s">
        <v>43</v>
      </c>
      <c r="F101" s="2" t="s">
        <v>44</v>
      </c>
      <c r="G101" s="3" t="s">
        <v>298</v>
      </c>
      <c r="H101" s="6">
        <v>250</v>
      </c>
    </row>
    <row r="102" spans="2:8" x14ac:dyDescent="0.25">
      <c r="B102" s="5">
        <v>44939</v>
      </c>
      <c r="C102" s="2">
        <v>157399</v>
      </c>
      <c r="D102" s="2" t="s">
        <v>409</v>
      </c>
      <c r="E102" s="3" t="s">
        <v>91</v>
      </c>
      <c r="F102" s="2" t="s">
        <v>92</v>
      </c>
      <c r="G102" s="3" t="s">
        <v>296</v>
      </c>
      <c r="H102" s="6">
        <v>856.83</v>
      </c>
    </row>
    <row r="103" spans="2:8" ht="30" x14ac:dyDescent="0.25">
      <c r="B103" s="5">
        <v>44939</v>
      </c>
      <c r="C103" s="2">
        <v>157401</v>
      </c>
      <c r="D103" s="2" t="s">
        <v>410</v>
      </c>
      <c r="E103" s="3" t="s">
        <v>69</v>
      </c>
      <c r="F103" s="2" t="s">
        <v>70</v>
      </c>
      <c r="G103" s="3" t="s">
        <v>411</v>
      </c>
      <c r="H103" s="6">
        <v>4992.83</v>
      </c>
    </row>
    <row r="104" spans="2:8" x14ac:dyDescent="0.25">
      <c r="B104" s="5">
        <v>44939</v>
      </c>
      <c r="C104" s="2">
        <v>157403</v>
      </c>
      <c r="D104" s="2" t="s">
        <v>412</v>
      </c>
      <c r="E104" s="3" t="s">
        <v>41</v>
      </c>
      <c r="F104" s="2" t="s">
        <v>42</v>
      </c>
      <c r="G104" s="3" t="s">
        <v>1060</v>
      </c>
      <c r="H104" s="6">
        <v>1300</v>
      </c>
    </row>
    <row r="105" spans="2:8" x14ac:dyDescent="0.25">
      <c r="B105" s="5">
        <v>44939</v>
      </c>
      <c r="C105" s="2">
        <v>157405</v>
      </c>
      <c r="D105" s="2" t="s">
        <v>413</v>
      </c>
      <c r="E105" s="3" t="s">
        <v>33</v>
      </c>
      <c r="F105" s="2" t="s">
        <v>34</v>
      </c>
      <c r="G105" s="3" t="s">
        <v>414</v>
      </c>
      <c r="H105" s="6">
        <v>250</v>
      </c>
    </row>
    <row r="106" spans="2:8" ht="30" x14ac:dyDescent="0.25">
      <c r="B106" s="5">
        <v>44939</v>
      </c>
      <c r="C106" s="2">
        <v>158404</v>
      </c>
      <c r="D106" s="2" t="s">
        <v>415</v>
      </c>
      <c r="E106" s="3" t="s">
        <v>84</v>
      </c>
      <c r="F106" s="2" t="s">
        <v>3685</v>
      </c>
      <c r="G106" s="3" t="s">
        <v>416</v>
      </c>
      <c r="H106" s="6">
        <v>2818.2</v>
      </c>
    </row>
    <row r="107" spans="2:8" x14ac:dyDescent="0.25">
      <c r="B107" s="5">
        <v>44939</v>
      </c>
      <c r="C107" s="2">
        <v>158670</v>
      </c>
      <c r="D107" s="2" t="s">
        <v>1065</v>
      </c>
      <c r="E107" s="3" t="s">
        <v>88</v>
      </c>
      <c r="F107" s="2" t="s">
        <v>3686</v>
      </c>
      <c r="G107" s="3" t="s">
        <v>1066</v>
      </c>
      <c r="H107" s="6">
        <v>239070.03</v>
      </c>
    </row>
    <row r="108" spans="2:8" x14ac:dyDescent="0.25">
      <c r="B108" s="5">
        <v>44939</v>
      </c>
      <c r="C108" s="2">
        <v>158671</v>
      </c>
      <c r="D108" s="2" t="s">
        <v>1067</v>
      </c>
      <c r="E108" s="3" t="s">
        <v>88</v>
      </c>
      <c r="F108" s="2" t="s">
        <v>3686</v>
      </c>
      <c r="G108" s="3" t="s">
        <v>1068</v>
      </c>
      <c r="H108" s="6">
        <v>127608.32000000001</v>
      </c>
    </row>
    <row r="109" spans="2:8" ht="45" x14ac:dyDescent="0.25">
      <c r="B109" s="5">
        <v>44942</v>
      </c>
      <c r="C109" s="2">
        <v>157407</v>
      </c>
      <c r="D109" s="2" t="s">
        <v>417</v>
      </c>
      <c r="E109" s="3" t="s">
        <v>136</v>
      </c>
      <c r="F109" s="2" t="s">
        <v>220</v>
      </c>
      <c r="G109" s="3" t="s">
        <v>418</v>
      </c>
      <c r="H109" s="6">
        <v>498687.32</v>
      </c>
    </row>
    <row r="110" spans="2:8" x14ac:dyDescent="0.25">
      <c r="B110" s="5">
        <v>44942</v>
      </c>
      <c r="C110" s="2">
        <v>157457</v>
      </c>
      <c r="D110" s="2" t="s">
        <v>419</v>
      </c>
      <c r="E110" s="3" t="s">
        <v>76</v>
      </c>
      <c r="F110" s="2" t="s">
        <v>77</v>
      </c>
      <c r="G110" s="3" t="s">
        <v>1060</v>
      </c>
      <c r="H110" s="6">
        <v>3900</v>
      </c>
    </row>
    <row r="111" spans="2:8" x14ac:dyDescent="0.25">
      <c r="B111" s="5">
        <v>44942</v>
      </c>
      <c r="C111" s="2">
        <v>157459</v>
      </c>
      <c r="D111" s="2" t="s">
        <v>420</v>
      </c>
      <c r="E111" s="3" t="s">
        <v>16</v>
      </c>
      <c r="F111" s="2" t="s">
        <v>17</v>
      </c>
      <c r="G111" s="3" t="s">
        <v>421</v>
      </c>
      <c r="H111" s="6">
        <v>250</v>
      </c>
    </row>
    <row r="112" spans="2:8" ht="30" x14ac:dyDescent="0.25">
      <c r="B112" s="5">
        <v>44942</v>
      </c>
      <c r="C112" s="2">
        <v>157461</v>
      </c>
      <c r="D112" s="2" t="s">
        <v>422</v>
      </c>
      <c r="E112" s="3" t="s">
        <v>52</v>
      </c>
      <c r="F112" s="2" t="s">
        <v>53</v>
      </c>
      <c r="G112" s="3" t="s">
        <v>423</v>
      </c>
      <c r="H112" s="6">
        <v>2600</v>
      </c>
    </row>
    <row r="113" spans="2:8" ht="30" x14ac:dyDescent="0.25">
      <c r="B113" s="5">
        <v>44942</v>
      </c>
      <c r="C113" s="2">
        <v>157463</v>
      </c>
      <c r="D113" s="2" t="s">
        <v>424</v>
      </c>
      <c r="E113" s="3" t="s">
        <v>39</v>
      </c>
      <c r="F113" s="2" t="s">
        <v>40</v>
      </c>
      <c r="G113" s="3" t="s">
        <v>425</v>
      </c>
      <c r="H113" s="6">
        <v>1300</v>
      </c>
    </row>
    <row r="114" spans="2:8" ht="30" x14ac:dyDescent="0.25">
      <c r="B114" s="5">
        <v>44942</v>
      </c>
      <c r="C114" s="2">
        <v>157665</v>
      </c>
      <c r="D114" s="2" t="s">
        <v>426</v>
      </c>
      <c r="E114" s="3" t="s">
        <v>163</v>
      </c>
      <c r="F114" s="2" t="s">
        <v>3687</v>
      </c>
      <c r="G114" s="3" t="s">
        <v>173</v>
      </c>
      <c r="H114" s="6">
        <v>15.5</v>
      </c>
    </row>
    <row r="115" spans="2:8" ht="30" x14ac:dyDescent="0.25">
      <c r="B115" s="5">
        <v>44942</v>
      </c>
      <c r="C115" s="2">
        <v>158113</v>
      </c>
      <c r="D115" s="2" t="s">
        <v>3688</v>
      </c>
      <c r="E115" s="3" t="s">
        <v>1069</v>
      </c>
      <c r="F115" s="2" t="s">
        <v>184</v>
      </c>
      <c r="G115" s="3" t="s">
        <v>427</v>
      </c>
      <c r="H115" s="6">
        <v>20056.32</v>
      </c>
    </row>
    <row r="116" spans="2:8" ht="30" x14ac:dyDescent="0.25">
      <c r="B116" s="5">
        <v>44942</v>
      </c>
      <c r="C116" s="2">
        <v>158408</v>
      </c>
      <c r="D116" s="2" t="s">
        <v>428</v>
      </c>
      <c r="E116" s="3" t="s">
        <v>76</v>
      </c>
      <c r="F116" s="2" t="s">
        <v>77</v>
      </c>
      <c r="G116" s="3" t="s">
        <v>429</v>
      </c>
      <c r="H116" s="6">
        <v>10</v>
      </c>
    </row>
    <row r="117" spans="2:8" x14ac:dyDescent="0.25">
      <c r="B117" s="5">
        <v>44943</v>
      </c>
      <c r="C117" s="2">
        <v>155418</v>
      </c>
      <c r="D117" s="2" t="s">
        <v>430</v>
      </c>
      <c r="E117" s="3" t="s">
        <v>189</v>
      </c>
      <c r="F117" s="2" t="s">
        <v>153</v>
      </c>
      <c r="G117" s="3" t="s">
        <v>430</v>
      </c>
      <c r="H117" s="6">
        <v>1400</v>
      </c>
    </row>
    <row r="118" spans="2:8" ht="30" x14ac:dyDescent="0.25">
      <c r="B118" s="5">
        <v>44943</v>
      </c>
      <c r="C118" s="2">
        <v>156079</v>
      </c>
      <c r="D118" s="2" t="s">
        <v>431</v>
      </c>
      <c r="E118" s="3" t="s">
        <v>89</v>
      </c>
      <c r="F118" s="2" t="s">
        <v>3689</v>
      </c>
      <c r="G118" s="3" t="s">
        <v>432</v>
      </c>
      <c r="H118" s="6">
        <v>10193.15</v>
      </c>
    </row>
    <row r="119" spans="2:8" ht="30" x14ac:dyDescent="0.25">
      <c r="B119" s="5">
        <v>44943</v>
      </c>
      <c r="C119" s="2">
        <v>156095</v>
      </c>
      <c r="D119" s="2" t="s">
        <v>433</v>
      </c>
      <c r="E119" s="3" t="s">
        <v>89</v>
      </c>
      <c r="F119" s="2" t="s">
        <v>3689</v>
      </c>
      <c r="G119" s="3" t="s">
        <v>434</v>
      </c>
      <c r="H119" s="6">
        <v>19896.330000000002</v>
      </c>
    </row>
    <row r="120" spans="2:8" ht="30" x14ac:dyDescent="0.25">
      <c r="B120" s="5">
        <v>44943</v>
      </c>
      <c r="C120" s="2">
        <v>156426</v>
      </c>
      <c r="D120" s="2" t="s">
        <v>435</v>
      </c>
      <c r="E120" s="3" t="s">
        <v>89</v>
      </c>
      <c r="F120" s="2" t="s">
        <v>3689</v>
      </c>
      <c r="G120" s="3" t="s">
        <v>436</v>
      </c>
      <c r="H120" s="6">
        <v>2281.75</v>
      </c>
    </row>
    <row r="121" spans="2:8" ht="30" x14ac:dyDescent="0.25">
      <c r="B121" s="5">
        <v>44943</v>
      </c>
      <c r="C121" s="2">
        <v>156437</v>
      </c>
      <c r="D121" s="2" t="s">
        <v>437</v>
      </c>
      <c r="E121" s="3" t="s">
        <v>89</v>
      </c>
      <c r="F121" s="2" t="s">
        <v>3689</v>
      </c>
      <c r="G121" s="3" t="s">
        <v>438</v>
      </c>
      <c r="H121" s="6">
        <v>13739</v>
      </c>
    </row>
    <row r="122" spans="2:8" x14ac:dyDescent="0.25">
      <c r="B122" s="5">
        <v>44943</v>
      </c>
      <c r="C122" s="2">
        <v>156909</v>
      </c>
      <c r="D122" s="2" t="s">
        <v>439</v>
      </c>
      <c r="E122" s="3" t="s">
        <v>10</v>
      </c>
      <c r="F122" s="2" t="s">
        <v>66</v>
      </c>
      <c r="G122" s="3" t="s">
        <v>439</v>
      </c>
      <c r="H122" s="6">
        <v>1750</v>
      </c>
    </row>
    <row r="123" spans="2:8" ht="60" x14ac:dyDescent="0.25">
      <c r="B123" s="5">
        <v>44943</v>
      </c>
      <c r="C123" s="2">
        <v>157048</v>
      </c>
      <c r="D123" s="2" t="s">
        <v>3690</v>
      </c>
      <c r="E123" s="3" t="s">
        <v>1070</v>
      </c>
      <c r="F123" s="2" t="s">
        <v>224</v>
      </c>
      <c r="G123" s="3" t="s">
        <v>440</v>
      </c>
      <c r="H123" s="6">
        <v>4812.2700000000004</v>
      </c>
    </row>
    <row r="124" spans="2:8" ht="60" x14ac:dyDescent="0.25">
      <c r="B124" s="5">
        <v>44943</v>
      </c>
      <c r="C124" s="2">
        <v>157173</v>
      </c>
      <c r="D124" s="2" t="s">
        <v>3691</v>
      </c>
      <c r="E124" s="3" t="s">
        <v>1070</v>
      </c>
      <c r="F124" s="2" t="s">
        <v>224</v>
      </c>
      <c r="G124" s="3" t="s">
        <v>441</v>
      </c>
      <c r="H124" s="6">
        <v>3192.49</v>
      </c>
    </row>
    <row r="125" spans="2:8" ht="60" x14ac:dyDescent="0.25">
      <c r="B125" s="5">
        <v>44943</v>
      </c>
      <c r="C125" s="2">
        <v>157321</v>
      </c>
      <c r="D125" s="2" t="s">
        <v>3692</v>
      </c>
      <c r="E125" s="3" t="s">
        <v>1071</v>
      </c>
      <c r="F125" s="2" t="s">
        <v>201</v>
      </c>
      <c r="G125" s="3" t="s">
        <v>442</v>
      </c>
      <c r="H125" s="6">
        <v>4261.93</v>
      </c>
    </row>
    <row r="126" spans="2:8" ht="30" x14ac:dyDescent="0.25">
      <c r="B126" s="5">
        <v>44943</v>
      </c>
      <c r="C126" s="2">
        <v>157417</v>
      </c>
      <c r="D126" s="2" t="s">
        <v>443</v>
      </c>
      <c r="E126" s="3" t="s">
        <v>89</v>
      </c>
      <c r="F126" s="2" t="s">
        <v>3689</v>
      </c>
      <c r="G126" s="3" t="s">
        <v>444</v>
      </c>
      <c r="H126" s="6">
        <v>8883.9699999999993</v>
      </c>
    </row>
    <row r="127" spans="2:8" ht="30" x14ac:dyDescent="0.25">
      <c r="B127" s="5">
        <v>44943</v>
      </c>
      <c r="C127" s="2">
        <v>157577</v>
      </c>
      <c r="D127" s="2" t="s">
        <v>445</v>
      </c>
      <c r="E127" s="3" t="s">
        <v>4732</v>
      </c>
      <c r="F127" s="2" t="s">
        <v>151</v>
      </c>
      <c r="G127" s="3" t="s">
        <v>446</v>
      </c>
      <c r="H127" s="6">
        <v>916.7</v>
      </c>
    </row>
    <row r="128" spans="2:8" x14ac:dyDescent="0.25">
      <c r="B128" s="5">
        <v>44943</v>
      </c>
      <c r="C128" s="2">
        <v>157579</v>
      </c>
      <c r="D128" s="2" t="s">
        <v>447</v>
      </c>
      <c r="E128" s="3" t="s">
        <v>133</v>
      </c>
      <c r="F128" s="2" t="s">
        <v>134</v>
      </c>
      <c r="G128" s="3" t="s">
        <v>296</v>
      </c>
      <c r="H128" s="6">
        <v>1300</v>
      </c>
    </row>
    <row r="129" spans="2:8" x14ac:dyDescent="0.25">
      <c r="B129" s="5">
        <v>44943</v>
      </c>
      <c r="C129" s="2">
        <v>157581</v>
      </c>
      <c r="D129" s="2" t="s">
        <v>448</v>
      </c>
      <c r="E129" s="3" t="s">
        <v>8</v>
      </c>
      <c r="F129" s="2" t="s">
        <v>9</v>
      </c>
      <c r="G129" s="3" t="s">
        <v>449</v>
      </c>
      <c r="H129" s="6">
        <v>1300</v>
      </c>
    </row>
    <row r="130" spans="2:8" ht="30" x14ac:dyDescent="0.25">
      <c r="B130" s="5">
        <v>44943</v>
      </c>
      <c r="C130" s="2">
        <v>158410</v>
      </c>
      <c r="D130" s="2" t="s">
        <v>450</v>
      </c>
      <c r="E130" s="3" t="s">
        <v>76</v>
      </c>
      <c r="F130" s="2" t="s">
        <v>77</v>
      </c>
      <c r="G130" s="3" t="s">
        <v>451</v>
      </c>
      <c r="H130" s="6">
        <v>10</v>
      </c>
    </row>
    <row r="131" spans="2:8" ht="45" x14ac:dyDescent="0.25">
      <c r="B131" s="5">
        <v>44943</v>
      </c>
      <c r="C131" s="2">
        <v>158421</v>
      </c>
      <c r="D131" s="2" t="s">
        <v>3693</v>
      </c>
      <c r="E131" s="3" t="s">
        <v>452</v>
      </c>
      <c r="F131" s="2" t="s">
        <v>453</v>
      </c>
      <c r="G131" s="3" t="s">
        <v>454</v>
      </c>
      <c r="H131" s="6">
        <v>3160</v>
      </c>
    </row>
    <row r="132" spans="2:8" ht="30" x14ac:dyDescent="0.25">
      <c r="B132" s="5">
        <v>44943</v>
      </c>
      <c r="C132" s="2">
        <v>158610</v>
      </c>
      <c r="D132" s="2" t="s">
        <v>455</v>
      </c>
      <c r="E132" s="3" t="s">
        <v>15</v>
      </c>
      <c r="F132" s="2" t="s">
        <v>3661</v>
      </c>
      <c r="G132" s="3" t="s">
        <v>456</v>
      </c>
      <c r="H132" s="6">
        <v>336551.74</v>
      </c>
    </row>
    <row r="133" spans="2:8" ht="30" x14ac:dyDescent="0.25">
      <c r="B133" s="5">
        <v>44943</v>
      </c>
      <c r="C133" s="2">
        <v>158612</v>
      </c>
      <c r="D133" s="2" t="s">
        <v>457</v>
      </c>
      <c r="E133" s="3" t="s">
        <v>90</v>
      </c>
      <c r="F133" s="2" t="s">
        <v>3694</v>
      </c>
      <c r="G133" s="3" t="s">
        <v>458</v>
      </c>
      <c r="H133" s="6">
        <v>23202.23</v>
      </c>
    </row>
    <row r="134" spans="2:8" ht="60" x14ac:dyDescent="0.25">
      <c r="B134" s="5">
        <v>44944</v>
      </c>
      <c r="C134" s="2">
        <v>157325</v>
      </c>
      <c r="D134" s="2" t="s">
        <v>459</v>
      </c>
      <c r="E134" s="3" t="s">
        <v>101</v>
      </c>
      <c r="F134" s="2" t="s">
        <v>203</v>
      </c>
      <c r="G134" s="3" t="s">
        <v>460</v>
      </c>
      <c r="H134" s="6">
        <v>14462.38</v>
      </c>
    </row>
    <row r="135" spans="2:8" ht="60" x14ac:dyDescent="0.25">
      <c r="B135" s="5">
        <v>44944</v>
      </c>
      <c r="C135" s="2">
        <v>157327</v>
      </c>
      <c r="D135" s="2" t="s">
        <v>461</v>
      </c>
      <c r="E135" s="3" t="s">
        <v>101</v>
      </c>
      <c r="F135" s="2" t="s">
        <v>203</v>
      </c>
      <c r="G135" s="3" t="s">
        <v>462</v>
      </c>
      <c r="H135" s="6">
        <v>25.86</v>
      </c>
    </row>
    <row r="136" spans="2:8" x14ac:dyDescent="0.25">
      <c r="B136" s="5">
        <v>44944</v>
      </c>
      <c r="C136" s="2">
        <v>157709</v>
      </c>
      <c r="D136" s="2" t="s">
        <v>463</v>
      </c>
      <c r="E136" s="3" t="s">
        <v>113</v>
      </c>
      <c r="F136" s="2" t="s">
        <v>114</v>
      </c>
      <c r="G136" s="3" t="s">
        <v>464</v>
      </c>
      <c r="H136" s="6">
        <v>1300</v>
      </c>
    </row>
    <row r="137" spans="2:8" x14ac:dyDescent="0.25">
      <c r="B137" s="5">
        <v>44944</v>
      </c>
      <c r="C137" s="2">
        <v>157711</v>
      </c>
      <c r="D137" s="2" t="s">
        <v>465</v>
      </c>
      <c r="E137" s="3" t="s">
        <v>129</v>
      </c>
      <c r="F137" s="2" t="s">
        <v>130</v>
      </c>
      <c r="G137" s="3" t="s">
        <v>466</v>
      </c>
      <c r="H137" s="6">
        <v>1300</v>
      </c>
    </row>
    <row r="138" spans="2:8" ht="60" x14ac:dyDescent="0.25">
      <c r="B138" s="5">
        <v>44945</v>
      </c>
      <c r="C138" s="2">
        <v>157549</v>
      </c>
      <c r="D138" s="2" t="s">
        <v>3695</v>
      </c>
      <c r="E138" s="3" t="s">
        <v>175</v>
      </c>
      <c r="F138" s="2" t="s">
        <v>235</v>
      </c>
      <c r="G138" s="3" t="s">
        <v>467</v>
      </c>
      <c r="H138" s="6">
        <v>5556</v>
      </c>
    </row>
    <row r="139" spans="2:8" ht="45" x14ac:dyDescent="0.25">
      <c r="B139" s="5">
        <v>44945</v>
      </c>
      <c r="C139" s="2">
        <v>157551</v>
      </c>
      <c r="D139" s="2" t="s">
        <v>3696</v>
      </c>
      <c r="E139" s="3" t="s">
        <v>468</v>
      </c>
      <c r="F139" s="2" t="s">
        <v>231</v>
      </c>
      <c r="G139" s="3" t="s">
        <v>469</v>
      </c>
      <c r="H139" s="6">
        <v>3367.53</v>
      </c>
    </row>
    <row r="140" spans="2:8" ht="30" x14ac:dyDescent="0.25">
      <c r="B140" s="5">
        <v>44945</v>
      </c>
      <c r="C140" s="2">
        <v>158258</v>
      </c>
      <c r="D140" s="2" t="s">
        <v>470</v>
      </c>
      <c r="E140" s="3" t="s">
        <v>1072</v>
      </c>
      <c r="F140" s="2" t="s">
        <v>471</v>
      </c>
      <c r="G140" s="3" t="s">
        <v>472</v>
      </c>
      <c r="H140" s="6">
        <v>2000</v>
      </c>
    </row>
    <row r="141" spans="2:8" ht="90" x14ac:dyDescent="0.25">
      <c r="B141" s="5">
        <v>44945</v>
      </c>
      <c r="C141" s="2">
        <v>158260</v>
      </c>
      <c r="D141" s="2" t="s">
        <v>473</v>
      </c>
      <c r="E141" s="3" t="s">
        <v>154</v>
      </c>
      <c r="F141" s="2" t="s">
        <v>227</v>
      </c>
      <c r="G141" s="3" t="s">
        <v>1073</v>
      </c>
      <c r="H141" s="6">
        <v>6148.19</v>
      </c>
    </row>
    <row r="142" spans="2:8" ht="60" x14ac:dyDescent="0.25">
      <c r="B142" s="5">
        <v>44945</v>
      </c>
      <c r="C142" s="2">
        <v>158262</v>
      </c>
      <c r="D142" s="2" t="s">
        <v>474</v>
      </c>
      <c r="E142" s="3" t="s">
        <v>1072</v>
      </c>
      <c r="F142" s="2" t="s">
        <v>226</v>
      </c>
      <c r="G142" s="3" t="s">
        <v>475</v>
      </c>
      <c r="H142" s="6">
        <v>500</v>
      </c>
    </row>
    <row r="143" spans="2:8" ht="60" x14ac:dyDescent="0.25">
      <c r="B143" s="5">
        <v>44945</v>
      </c>
      <c r="C143" s="2">
        <v>158264</v>
      </c>
      <c r="D143" s="2" t="s">
        <v>476</v>
      </c>
      <c r="E143" s="3" t="s">
        <v>154</v>
      </c>
      <c r="F143" s="2" t="s">
        <v>227</v>
      </c>
      <c r="G143" s="3" t="s">
        <v>475</v>
      </c>
      <c r="H143" s="6">
        <v>6148.19</v>
      </c>
    </row>
    <row r="144" spans="2:8" ht="30" x14ac:dyDescent="0.25">
      <c r="B144" s="5">
        <v>44946</v>
      </c>
      <c r="C144" s="2">
        <v>154913</v>
      </c>
      <c r="D144" s="2" t="s">
        <v>477</v>
      </c>
      <c r="E144" s="3" t="s">
        <v>106</v>
      </c>
      <c r="F144" s="2" t="s">
        <v>3697</v>
      </c>
      <c r="G144" s="3" t="s">
        <v>478</v>
      </c>
      <c r="H144" s="6">
        <v>592.87</v>
      </c>
    </row>
    <row r="145" spans="2:8" ht="30" x14ac:dyDescent="0.25">
      <c r="B145" s="5">
        <v>44946</v>
      </c>
      <c r="C145" s="2">
        <v>154915</v>
      </c>
      <c r="D145" s="2" t="s">
        <v>479</v>
      </c>
      <c r="E145" s="3" t="s">
        <v>107</v>
      </c>
      <c r="F145" s="2" t="s">
        <v>3698</v>
      </c>
      <c r="G145" s="3" t="s">
        <v>480</v>
      </c>
      <c r="H145" s="6">
        <v>1837.9</v>
      </c>
    </row>
    <row r="146" spans="2:8" ht="30" x14ac:dyDescent="0.25">
      <c r="B146" s="5">
        <v>44946</v>
      </c>
      <c r="C146" s="2">
        <v>154919</v>
      </c>
      <c r="D146" s="2" t="s">
        <v>481</v>
      </c>
      <c r="E146" s="3" t="s">
        <v>106</v>
      </c>
      <c r="F146" s="2" t="s">
        <v>3697</v>
      </c>
      <c r="G146" s="3" t="s">
        <v>482</v>
      </c>
      <c r="H146" s="6">
        <v>247.96</v>
      </c>
    </row>
    <row r="147" spans="2:8" ht="30" x14ac:dyDescent="0.25">
      <c r="B147" s="5">
        <v>44946</v>
      </c>
      <c r="C147" s="2">
        <v>154921</v>
      </c>
      <c r="D147" s="2" t="s">
        <v>483</v>
      </c>
      <c r="E147" s="3" t="s">
        <v>107</v>
      </c>
      <c r="F147" s="2" t="s">
        <v>3698</v>
      </c>
      <c r="G147" s="3" t="s">
        <v>484</v>
      </c>
      <c r="H147" s="6">
        <v>768.68</v>
      </c>
    </row>
    <row r="148" spans="2:8" ht="30" x14ac:dyDescent="0.25">
      <c r="B148" s="5">
        <v>44946</v>
      </c>
      <c r="C148" s="2">
        <v>154940</v>
      </c>
      <c r="D148" s="2" t="s">
        <v>485</v>
      </c>
      <c r="E148" s="3" t="s">
        <v>106</v>
      </c>
      <c r="F148" s="2" t="s">
        <v>3697</v>
      </c>
      <c r="G148" s="3" t="s">
        <v>486</v>
      </c>
      <c r="H148" s="6">
        <v>5056.08</v>
      </c>
    </row>
    <row r="149" spans="2:8" ht="30" x14ac:dyDescent="0.25">
      <c r="B149" s="5">
        <v>44946</v>
      </c>
      <c r="C149" s="2">
        <v>154942</v>
      </c>
      <c r="D149" s="2" t="s">
        <v>487</v>
      </c>
      <c r="E149" s="3" t="s">
        <v>107</v>
      </c>
      <c r="F149" s="2" t="s">
        <v>3698</v>
      </c>
      <c r="G149" s="3" t="s">
        <v>488</v>
      </c>
      <c r="H149" s="6">
        <v>15673.85</v>
      </c>
    </row>
    <row r="150" spans="2:8" ht="30" x14ac:dyDescent="0.25">
      <c r="B150" s="5">
        <v>44946</v>
      </c>
      <c r="C150" s="2">
        <v>155885</v>
      </c>
      <c r="D150" s="2" t="s">
        <v>489</v>
      </c>
      <c r="E150" s="3" t="s">
        <v>106</v>
      </c>
      <c r="F150" s="2" t="s">
        <v>3697</v>
      </c>
      <c r="G150" s="3" t="s">
        <v>490</v>
      </c>
      <c r="H150" s="6">
        <v>181.82</v>
      </c>
    </row>
    <row r="151" spans="2:8" ht="30" x14ac:dyDescent="0.25">
      <c r="B151" s="5">
        <v>44946</v>
      </c>
      <c r="C151" s="2">
        <v>155887</v>
      </c>
      <c r="D151" s="2" t="s">
        <v>491</v>
      </c>
      <c r="E151" s="3" t="s">
        <v>107</v>
      </c>
      <c r="F151" s="2" t="s">
        <v>3698</v>
      </c>
      <c r="G151" s="3" t="s">
        <v>492</v>
      </c>
      <c r="H151" s="6">
        <v>563.63</v>
      </c>
    </row>
    <row r="152" spans="2:8" ht="45" x14ac:dyDescent="0.25">
      <c r="B152" s="5">
        <v>44946</v>
      </c>
      <c r="C152" s="2">
        <v>155891</v>
      </c>
      <c r="D152" s="2" t="s">
        <v>493</v>
      </c>
      <c r="E152" s="3" t="s">
        <v>106</v>
      </c>
      <c r="F152" s="2" t="s">
        <v>3697</v>
      </c>
      <c r="G152" s="3" t="s">
        <v>494</v>
      </c>
      <c r="H152" s="6">
        <v>600</v>
      </c>
    </row>
    <row r="153" spans="2:8" ht="45" x14ac:dyDescent="0.25">
      <c r="B153" s="5">
        <v>44946</v>
      </c>
      <c r="C153" s="2">
        <v>155893</v>
      </c>
      <c r="D153" s="2" t="s">
        <v>495</v>
      </c>
      <c r="E153" s="3" t="s">
        <v>107</v>
      </c>
      <c r="F153" s="2" t="s">
        <v>3698</v>
      </c>
      <c r="G153" s="3" t="s">
        <v>496</v>
      </c>
      <c r="H153" s="6">
        <v>1860</v>
      </c>
    </row>
    <row r="154" spans="2:8" ht="30" x14ac:dyDescent="0.25">
      <c r="B154" s="5">
        <v>44946</v>
      </c>
      <c r="C154" s="2">
        <v>155897</v>
      </c>
      <c r="D154" s="2" t="s">
        <v>497</v>
      </c>
      <c r="E154" s="3" t="s">
        <v>106</v>
      </c>
      <c r="F154" s="2" t="s">
        <v>3697</v>
      </c>
      <c r="G154" s="3" t="s">
        <v>498</v>
      </c>
      <c r="H154" s="6">
        <v>1044.4000000000001</v>
      </c>
    </row>
    <row r="155" spans="2:8" ht="30" x14ac:dyDescent="0.25">
      <c r="B155" s="5">
        <v>44946</v>
      </c>
      <c r="C155" s="2">
        <v>155899</v>
      </c>
      <c r="D155" s="2" t="s">
        <v>499</v>
      </c>
      <c r="E155" s="3" t="s">
        <v>107</v>
      </c>
      <c r="F155" s="2" t="s">
        <v>3698</v>
      </c>
      <c r="G155" s="3" t="s">
        <v>500</v>
      </c>
      <c r="H155" s="6">
        <v>3237.65</v>
      </c>
    </row>
    <row r="156" spans="2:8" ht="30" x14ac:dyDescent="0.25">
      <c r="B156" s="5">
        <v>44946</v>
      </c>
      <c r="C156" s="2">
        <v>155905</v>
      </c>
      <c r="D156" s="2" t="s">
        <v>501</v>
      </c>
      <c r="E156" s="3" t="s">
        <v>106</v>
      </c>
      <c r="F156" s="2" t="s">
        <v>3697</v>
      </c>
      <c r="G156" s="3" t="s">
        <v>502</v>
      </c>
      <c r="H156" s="6">
        <v>441</v>
      </c>
    </row>
    <row r="157" spans="2:8" ht="30" x14ac:dyDescent="0.25">
      <c r="B157" s="5">
        <v>44946</v>
      </c>
      <c r="C157" s="2">
        <v>155907</v>
      </c>
      <c r="D157" s="2" t="s">
        <v>503</v>
      </c>
      <c r="E157" s="3" t="s">
        <v>107</v>
      </c>
      <c r="F157" s="2" t="s">
        <v>3698</v>
      </c>
      <c r="G157" s="3" t="s">
        <v>504</v>
      </c>
      <c r="H157" s="6">
        <v>1367.1</v>
      </c>
    </row>
    <row r="158" spans="2:8" ht="30" x14ac:dyDescent="0.25">
      <c r="B158" s="5">
        <v>44946</v>
      </c>
      <c r="C158" s="2">
        <v>155915</v>
      </c>
      <c r="D158" s="2" t="s">
        <v>505</v>
      </c>
      <c r="E158" s="3" t="s">
        <v>106</v>
      </c>
      <c r="F158" s="2" t="s">
        <v>3697</v>
      </c>
      <c r="G158" s="3" t="s">
        <v>506</v>
      </c>
      <c r="H158" s="6">
        <v>766.8</v>
      </c>
    </row>
    <row r="159" spans="2:8" ht="30" x14ac:dyDescent="0.25">
      <c r="B159" s="5">
        <v>44946</v>
      </c>
      <c r="C159" s="2">
        <v>155917</v>
      </c>
      <c r="D159" s="2" t="s">
        <v>507</v>
      </c>
      <c r="E159" s="3" t="s">
        <v>107</v>
      </c>
      <c r="F159" s="2" t="s">
        <v>3698</v>
      </c>
      <c r="G159" s="3" t="s">
        <v>508</v>
      </c>
      <c r="H159" s="6">
        <v>2377.08</v>
      </c>
    </row>
    <row r="160" spans="2:8" ht="30" x14ac:dyDescent="0.25">
      <c r="B160" s="5">
        <v>44946</v>
      </c>
      <c r="C160" s="2">
        <v>155921</v>
      </c>
      <c r="D160" s="2" t="s">
        <v>509</v>
      </c>
      <c r="E160" s="3" t="s">
        <v>106</v>
      </c>
      <c r="F160" s="2" t="s">
        <v>3697</v>
      </c>
      <c r="G160" s="3" t="s">
        <v>510</v>
      </c>
      <c r="H160" s="6">
        <v>745.76</v>
      </c>
    </row>
    <row r="161" spans="2:8" ht="30" x14ac:dyDescent="0.25">
      <c r="B161" s="5">
        <v>44946</v>
      </c>
      <c r="C161" s="2">
        <v>155923</v>
      </c>
      <c r="D161" s="2" t="s">
        <v>511</v>
      </c>
      <c r="E161" s="3" t="s">
        <v>107</v>
      </c>
      <c r="F161" s="2" t="s">
        <v>3698</v>
      </c>
      <c r="G161" s="3" t="s">
        <v>512</v>
      </c>
      <c r="H161" s="6">
        <v>2311.86</v>
      </c>
    </row>
    <row r="162" spans="2:8" ht="30" x14ac:dyDescent="0.25">
      <c r="B162" s="5">
        <v>44946</v>
      </c>
      <c r="C162" s="2">
        <v>155927</v>
      </c>
      <c r="D162" s="2" t="s">
        <v>513</v>
      </c>
      <c r="E162" s="3" t="s">
        <v>106</v>
      </c>
      <c r="F162" s="2" t="s">
        <v>3697</v>
      </c>
      <c r="G162" s="3" t="s">
        <v>514</v>
      </c>
      <c r="H162" s="6">
        <v>445.46</v>
      </c>
    </row>
    <row r="163" spans="2:8" ht="30" x14ac:dyDescent="0.25">
      <c r="B163" s="5">
        <v>44946</v>
      </c>
      <c r="C163" s="2">
        <v>155929</v>
      </c>
      <c r="D163" s="2" t="s">
        <v>515</v>
      </c>
      <c r="E163" s="3" t="s">
        <v>107</v>
      </c>
      <c r="F163" s="2" t="s">
        <v>3698</v>
      </c>
      <c r="G163" s="3" t="s">
        <v>516</v>
      </c>
      <c r="H163" s="6">
        <v>1380.93</v>
      </c>
    </row>
    <row r="164" spans="2:8" ht="30" x14ac:dyDescent="0.25">
      <c r="B164" s="5">
        <v>44946</v>
      </c>
      <c r="C164" s="2">
        <v>155933</v>
      </c>
      <c r="D164" s="2" t="s">
        <v>517</v>
      </c>
      <c r="E164" s="3" t="s">
        <v>106</v>
      </c>
      <c r="F164" s="2" t="s">
        <v>3697</v>
      </c>
      <c r="G164" s="3" t="s">
        <v>518</v>
      </c>
      <c r="H164" s="6">
        <v>324</v>
      </c>
    </row>
    <row r="165" spans="2:8" ht="30" x14ac:dyDescent="0.25">
      <c r="B165" s="5">
        <v>44946</v>
      </c>
      <c r="C165" s="2">
        <v>155935</v>
      </c>
      <c r="D165" s="2" t="s">
        <v>519</v>
      </c>
      <c r="E165" s="3" t="s">
        <v>107</v>
      </c>
      <c r="F165" s="2" t="s">
        <v>3698</v>
      </c>
      <c r="G165" s="3" t="s">
        <v>520</v>
      </c>
      <c r="H165" s="6">
        <v>1004.4</v>
      </c>
    </row>
    <row r="166" spans="2:8" ht="30" x14ac:dyDescent="0.25">
      <c r="B166" s="5">
        <v>44946</v>
      </c>
      <c r="C166" s="2">
        <v>155939</v>
      </c>
      <c r="D166" s="2" t="s">
        <v>521</v>
      </c>
      <c r="E166" s="3" t="s">
        <v>106</v>
      </c>
      <c r="F166" s="2" t="s">
        <v>3697</v>
      </c>
      <c r="G166" s="3" t="s">
        <v>522</v>
      </c>
      <c r="H166" s="6">
        <v>233.6</v>
      </c>
    </row>
    <row r="167" spans="2:8" ht="30" x14ac:dyDescent="0.25">
      <c r="B167" s="5">
        <v>44946</v>
      </c>
      <c r="C167" s="2">
        <v>155941</v>
      </c>
      <c r="D167" s="2" t="s">
        <v>523</v>
      </c>
      <c r="E167" s="3" t="s">
        <v>107</v>
      </c>
      <c r="F167" s="2" t="s">
        <v>3698</v>
      </c>
      <c r="G167" s="3" t="s">
        <v>524</v>
      </c>
      <c r="H167" s="6">
        <v>724.16</v>
      </c>
    </row>
    <row r="168" spans="2:8" ht="30" x14ac:dyDescent="0.25">
      <c r="B168" s="5">
        <v>44946</v>
      </c>
      <c r="C168" s="2">
        <v>155945</v>
      </c>
      <c r="D168" s="2" t="s">
        <v>525</v>
      </c>
      <c r="E168" s="3" t="s">
        <v>106</v>
      </c>
      <c r="F168" s="2" t="s">
        <v>3697</v>
      </c>
      <c r="G168" s="3" t="s">
        <v>526</v>
      </c>
      <c r="H168" s="6">
        <v>348.8</v>
      </c>
    </row>
    <row r="169" spans="2:8" ht="30" x14ac:dyDescent="0.25">
      <c r="B169" s="5">
        <v>44946</v>
      </c>
      <c r="C169" s="2">
        <v>155947</v>
      </c>
      <c r="D169" s="2" t="s">
        <v>527</v>
      </c>
      <c r="E169" s="3" t="s">
        <v>107</v>
      </c>
      <c r="F169" s="2" t="s">
        <v>3698</v>
      </c>
      <c r="G169" s="3" t="s">
        <v>528</v>
      </c>
      <c r="H169" s="6">
        <v>1081.28</v>
      </c>
    </row>
    <row r="170" spans="2:8" ht="30" x14ac:dyDescent="0.25">
      <c r="B170" s="5">
        <v>44946</v>
      </c>
      <c r="C170" s="2">
        <v>155951</v>
      </c>
      <c r="D170" s="2" t="s">
        <v>529</v>
      </c>
      <c r="E170" s="3" t="s">
        <v>106</v>
      </c>
      <c r="F170" s="2" t="s">
        <v>3697</v>
      </c>
      <c r="G170" s="3" t="s">
        <v>530</v>
      </c>
      <c r="H170" s="6">
        <v>970.74</v>
      </c>
    </row>
    <row r="171" spans="2:8" ht="30" x14ac:dyDescent="0.25">
      <c r="B171" s="5">
        <v>44946</v>
      </c>
      <c r="C171" s="2">
        <v>155953</v>
      </c>
      <c r="D171" s="2" t="s">
        <v>531</v>
      </c>
      <c r="E171" s="3" t="s">
        <v>107</v>
      </c>
      <c r="F171" s="2" t="s">
        <v>3698</v>
      </c>
      <c r="G171" s="3" t="s">
        <v>532</v>
      </c>
      <c r="H171" s="6">
        <v>3009.31</v>
      </c>
    </row>
    <row r="172" spans="2:8" ht="30" x14ac:dyDescent="0.25">
      <c r="B172" s="5">
        <v>44946</v>
      </c>
      <c r="C172" s="2">
        <v>155957</v>
      </c>
      <c r="D172" s="2" t="s">
        <v>533</v>
      </c>
      <c r="E172" s="3" t="s">
        <v>106</v>
      </c>
      <c r="F172" s="2" t="s">
        <v>3697</v>
      </c>
      <c r="G172" s="3" t="s">
        <v>534</v>
      </c>
      <c r="H172" s="6">
        <v>148</v>
      </c>
    </row>
    <row r="173" spans="2:8" ht="30" x14ac:dyDescent="0.25">
      <c r="B173" s="5">
        <v>44946</v>
      </c>
      <c r="C173" s="2">
        <v>155959</v>
      </c>
      <c r="D173" s="2" t="s">
        <v>535</v>
      </c>
      <c r="E173" s="3" t="s">
        <v>107</v>
      </c>
      <c r="F173" s="2" t="s">
        <v>3698</v>
      </c>
      <c r="G173" s="3" t="s">
        <v>536</v>
      </c>
      <c r="H173" s="6">
        <v>458.8</v>
      </c>
    </row>
    <row r="174" spans="2:8" ht="30" x14ac:dyDescent="0.25">
      <c r="B174" s="5">
        <v>44946</v>
      </c>
      <c r="C174" s="2">
        <v>156073</v>
      </c>
      <c r="D174" s="2" t="s">
        <v>537</v>
      </c>
      <c r="E174" s="3" t="s">
        <v>106</v>
      </c>
      <c r="F174" s="2" t="s">
        <v>3697</v>
      </c>
      <c r="G174" s="3" t="s">
        <v>538</v>
      </c>
      <c r="H174" s="6">
        <v>21.52</v>
      </c>
    </row>
    <row r="175" spans="2:8" ht="30" x14ac:dyDescent="0.25">
      <c r="B175" s="5">
        <v>44946</v>
      </c>
      <c r="C175" s="2">
        <v>156075</v>
      </c>
      <c r="D175" s="2" t="s">
        <v>539</v>
      </c>
      <c r="E175" s="3" t="s">
        <v>107</v>
      </c>
      <c r="F175" s="2" t="s">
        <v>3698</v>
      </c>
      <c r="G175" s="3" t="s">
        <v>540</v>
      </c>
      <c r="H175" s="6">
        <v>66.69</v>
      </c>
    </row>
    <row r="176" spans="2:8" ht="30" x14ac:dyDescent="0.25">
      <c r="B176" s="5">
        <v>44946</v>
      </c>
      <c r="C176" s="2">
        <v>156081</v>
      </c>
      <c r="D176" s="2" t="s">
        <v>541</v>
      </c>
      <c r="E176" s="3" t="s">
        <v>107</v>
      </c>
      <c r="F176" s="2" t="s">
        <v>3698</v>
      </c>
      <c r="G176" s="3" t="s">
        <v>542</v>
      </c>
      <c r="H176" s="6">
        <v>13542.33</v>
      </c>
    </row>
    <row r="177" spans="2:8" ht="30" x14ac:dyDescent="0.25">
      <c r="B177" s="5">
        <v>44946</v>
      </c>
      <c r="C177" s="2">
        <v>156083</v>
      </c>
      <c r="D177" s="2" t="s">
        <v>543</v>
      </c>
      <c r="E177" s="3" t="s">
        <v>106</v>
      </c>
      <c r="F177" s="2" t="s">
        <v>3697</v>
      </c>
      <c r="G177" s="3" t="s">
        <v>544</v>
      </c>
      <c r="H177" s="6">
        <v>2912.33</v>
      </c>
    </row>
    <row r="178" spans="2:8" ht="30" x14ac:dyDescent="0.25">
      <c r="B178" s="5">
        <v>44946</v>
      </c>
      <c r="C178" s="2">
        <v>156087</v>
      </c>
      <c r="D178" s="2" t="s">
        <v>545</v>
      </c>
      <c r="E178" s="3" t="s">
        <v>107</v>
      </c>
      <c r="F178" s="2" t="s">
        <v>3698</v>
      </c>
      <c r="G178" s="3" t="s">
        <v>546</v>
      </c>
      <c r="H178" s="6">
        <v>25.77</v>
      </c>
    </row>
    <row r="179" spans="2:8" ht="30" x14ac:dyDescent="0.25">
      <c r="B179" s="5">
        <v>44946</v>
      </c>
      <c r="C179" s="2">
        <v>156093</v>
      </c>
      <c r="D179" s="2" t="s">
        <v>547</v>
      </c>
      <c r="E179" s="3" t="s">
        <v>135</v>
      </c>
      <c r="F179" s="2" t="s">
        <v>3699</v>
      </c>
      <c r="G179" s="3" t="s">
        <v>548</v>
      </c>
      <c r="H179" s="6">
        <v>9043.7900000000009</v>
      </c>
    </row>
    <row r="180" spans="2:8" ht="30" x14ac:dyDescent="0.25">
      <c r="B180" s="5">
        <v>44946</v>
      </c>
      <c r="C180" s="2">
        <v>156097</v>
      </c>
      <c r="D180" s="2" t="s">
        <v>549</v>
      </c>
      <c r="E180" s="3" t="s">
        <v>107</v>
      </c>
      <c r="F180" s="2" t="s">
        <v>3698</v>
      </c>
      <c r="G180" s="3" t="s">
        <v>550</v>
      </c>
      <c r="H180" s="6">
        <v>8410.7199999999993</v>
      </c>
    </row>
    <row r="181" spans="2:8" ht="30" x14ac:dyDescent="0.25">
      <c r="B181" s="5">
        <v>44946</v>
      </c>
      <c r="C181" s="2">
        <v>156099</v>
      </c>
      <c r="D181" s="2" t="s">
        <v>551</v>
      </c>
      <c r="E181" s="3" t="s">
        <v>106</v>
      </c>
      <c r="F181" s="2" t="s">
        <v>3697</v>
      </c>
      <c r="G181" s="3" t="s">
        <v>552</v>
      </c>
      <c r="H181" s="6">
        <v>1808.76</v>
      </c>
    </row>
    <row r="182" spans="2:8" ht="30" x14ac:dyDescent="0.25">
      <c r="B182" s="5">
        <v>44946</v>
      </c>
      <c r="C182" s="2">
        <v>156103</v>
      </c>
      <c r="D182" s="2" t="s">
        <v>553</v>
      </c>
      <c r="E182" s="3" t="s">
        <v>106</v>
      </c>
      <c r="F182" s="2" t="s">
        <v>3697</v>
      </c>
      <c r="G182" s="3" t="s">
        <v>554</v>
      </c>
      <c r="H182" s="6">
        <v>225.25</v>
      </c>
    </row>
    <row r="183" spans="2:8" ht="30" x14ac:dyDescent="0.25">
      <c r="B183" s="5">
        <v>44946</v>
      </c>
      <c r="C183" s="2">
        <v>156105</v>
      </c>
      <c r="D183" s="2" t="s">
        <v>555</v>
      </c>
      <c r="E183" s="3" t="s">
        <v>107</v>
      </c>
      <c r="F183" s="2" t="s">
        <v>3698</v>
      </c>
      <c r="G183" s="3" t="s">
        <v>556</v>
      </c>
      <c r="H183" s="6">
        <v>698.27</v>
      </c>
    </row>
    <row r="184" spans="2:8" ht="30" x14ac:dyDescent="0.25">
      <c r="B184" s="5">
        <v>44946</v>
      </c>
      <c r="C184" s="2">
        <v>156119</v>
      </c>
      <c r="D184" s="2" t="s">
        <v>557</v>
      </c>
      <c r="E184" s="3" t="s">
        <v>106</v>
      </c>
      <c r="F184" s="2" t="s">
        <v>3697</v>
      </c>
      <c r="G184" s="3" t="s">
        <v>558</v>
      </c>
      <c r="H184" s="6">
        <v>93</v>
      </c>
    </row>
    <row r="185" spans="2:8" ht="30" x14ac:dyDescent="0.25">
      <c r="B185" s="5">
        <v>44946</v>
      </c>
      <c r="C185" s="2">
        <v>156121</v>
      </c>
      <c r="D185" s="2" t="s">
        <v>559</v>
      </c>
      <c r="E185" s="3" t="s">
        <v>107</v>
      </c>
      <c r="F185" s="2" t="s">
        <v>3698</v>
      </c>
      <c r="G185" s="3" t="s">
        <v>560</v>
      </c>
      <c r="H185" s="6">
        <v>288.3</v>
      </c>
    </row>
    <row r="186" spans="2:8" ht="30" x14ac:dyDescent="0.25">
      <c r="B186" s="5">
        <v>44946</v>
      </c>
      <c r="C186" s="2">
        <v>156342</v>
      </c>
      <c r="D186" s="2" t="s">
        <v>561</v>
      </c>
      <c r="E186" s="3" t="s">
        <v>106</v>
      </c>
      <c r="F186" s="2" t="s">
        <v>3697</v>
      </c>
      <c r="G186" s="3" t="s">
        <v>562</v>
      </c>
      <c r="H186" s="6">
        <v>1234.73</v>
      </c>
    </row>
    <row r="187" spans="2:8" ht="30" x14ac:dyDescent="0.25">
      <c r="B187" s="5">
        <v>44946</v>
      </c>
      <c r="C187" s="2">
        <v>156344</v>
      </c>
      <c r="D187" s="2" t="s">
        <v>563</v>
      </c>
      <c r="E187" s="3" t="s">
        <v>107</v>
      </c>
      <c r="F187" s="2" t="s">
        <v>3698</v>
      </c>
      <c r="G187" s="3" t="s">
        <v>564</v>
      </c>
      <c r="H187" s="6">
        <v>3827.67</v>
      </c>
    </row>
    <row r="188" spans="2:8" ht="30" x14ac:dyDescent="0.25">
      <c r="B188" s="5">
        <v>44946</v>
      </c>
      <c r="C188" s="2">
        <v>156348</v>
      </c>
      <c r="D188" s="2" t="s">
        <v>565</v>
      </c>
      <c r="E188" s="3" t="s">
        <v>106</v>
      </c>
      <c r="F188" s="2" t="s">
        <v>3697</v>
      </c>
      <c r="G188" s="3" t="s">
        <v>566</v>
      </c>
      <c r="H188" s="6">
        <v>20.92</v>
      </c>
    </row>
    <row r="189" spans="2:8" ht="30" x14ac:dyDescent="0.25">
      <c r="B189" s="5">
        <v>44946</v>
      </c>
      <c r="C189" s="2">
        <v>156350</v>
      </c>
      <c r="D189" s="2" t="s">
        <v>567</v>
      </c>
      <c r="E189" s="3" t="s">
        <v>107</v>
      </c>
      <c r="F189" s="2" t="s">
        <v>3698</v>
      </c>
      <c r="G189" s="3" t="s">
        <v>568</v>
      </c>
      <c r="H189" s="6">
        <v>64.86</v>
      </c>
    </row>
    <row r="190" spans="2:8" ht="30" x14ac:dyDescent="0.25">
      <c r="B190" s="5">
        <v>44946</v>
      </c>
      <c r="C190" s="2">
        <v>156354</v>
      </c>
      <c r="D190" s="2" t="s">
        <v>569</v>
      </c>
      <c r="E190" s="3" t="s">
        <v>106</v>
      </c>
      <c r="F190" s="2" t="s">
        <v>3697</v>
      </c>
      <c r="G190" s="3" t="s">
        <v>570</v>
      </c>
      <c r="H190" s="6">
        <v>414.75</v>
      </c>
    </row>
    <row r="191" spans="2:8" ht="30" x14ac:dyDescent="0.25">
      <c r="B191" s="5">
        <v>44946</v>
      </c>
      <c r="C191" s="2">
        <v>156356</v>
      </c>
      <c r="D191" s="2" t="s">
        <v>571</v>
      </c>
      <c r="E191" s="3" t="s">
        <v>107</v>
      </c>
      <c r="F191" s="2" t="s">
        <v>3698</v>
      </c>
      <c r="G191" s="3" t="s">
        <v>572</v>
      </c>
      <c r="H191" s="6">
        <v>1285.72</v>
      </c>
    </row>
    <row r="192" spans="2:8" ht="30" x14ac:dyDescent="0.25">
      <c r="B192" s="5">
        <v>44946</v>
      </c>
      <c r="C192" s="2">
        <v>156374</v>
      </c>
      <c r="D192" s="2" t="s">
        <v>573</v>
      </c>
      <c r="E192" s="3" t="s">
        <v>106</v>
      </c>
      <c r="F192" s="2" t="s">
        <v>3697</v>
      </c>
      <c r="G192" s="3" t="s">
        <v>574</v>
      </c>
      <c r="H192" s="6">
        <v>66.7</v>
      </c>
    </row>
    <row r="193" spans="2:8" ht="30" x14ac:dyDescent="0.25">
      <c r="B193" s="5">
        <v>44946</v>
      </c>
      <c r="C193" s="2">
        <v>156376</v>
      </c>
      <c r="D193" s="2" t="s">
        <v>575</v>
      </c>
      <c r="E193" s="3" t="s">
        <v>107</v>
      </c>
      <c r="F193" s="2" t="s">
        <v>3698</v>
      </c>
      <c r="G193" s="3" t="s">
        <v>576</v>
      </c>
      <c r="H193" s="6">
        <v>206.76</v>
      </c>
    </row>
    <row r="194" spans="2:8" ht="30" x14ac:dyDescent="0.25">
      <c r="B194" s="5">
        <v>44946</v>
      </c>
      <c r="C194" s="2">
        <v>156422</v>
      </c>
      <c r="D194" s="2" t="s">
        <v>577</v>
      </c>
      <c r="E194" s="3" t="s">
        <v>135</v>
      </c>
      <c r="F194" s="2" t="s">
        <v>3699</v>
      </c>
      <c r="G194" s="3" t="s">
        <v>578</v>
      </c>
      <c r="H194" s="6">
        <v>1156.8599999999999</v>
      </c>
    </row>
    <row r="195" spans="2:8" ht="30" x14ac:dyDescent="0.25">
      <c r="B195" s="5">
        <v>44946</v>
      </c>
      <c r="C195" s="2">
        <v>156424</v>
      </c>
      <c r="D195" s="2" t="s">
        <v>579</v>
      </c>
      <c r="E195" s="3" t="s">
        <v>106</v>
      </c>
      <c r="F195" s="2" t="s">
        <v>3697</v>
      </c>
      <c r="G195" s="3" t="s">
        <v>580</v>
      </c>
      <c r="H195" s="6">
        <v>231.37</v>
      </c>
    </row>
    <row r="196" spans="2:8" ht="30" x14ac:dyDescent="0.25">
      <c r="B196" s="5">
        <v>44946</v>
      </c>
      <c r="C196" s="2">
        <v>156428</v>
      </c>
      <c r="D196" s="2" t="s">
        <v>581</v>
      </c>
      <c r="E196" s="3" t="s">
        <v>107</v>
      </c>
      <c r="F196" s="2" t="s">
        <v>3698</v>
      </c>
      <c r="G196" s="3" t="s">
        <v>582</v>
      </c>
      <c r="H196" s="6">
        <v>1075.8800000000001</v>
      </c>
    </row>
    <row r="197" spans="2:8" ht="30" x14ac:dyDescent="0.25">
      <c r="B197" s="5">
        <v>44946</v>
      </c>
      <c r="C197" s="2">
        <v>156439</v>
      </c>
      <c r="D197" s="2" t="s">
        <v>583</v>
      </c>
      <c r="E197" s="3" t="s">
        <v>107</v>
      </c>
      <c r="F197" s="2" t="s">
        <v>3698</v>
      </c>
      <c r="G197" s="3" t="s">
        <v>584</v>
      </c>
      <c r="H197" s="6">
        <v>11615.7</v>
      </c>
    </row>
    <row r="198" spans="2:8" ht="30" x14ac:dyDescent="0.25">
      <c r="B198" s="5">
        <v>44946</v>
      </c>
      <c r="C198" s="2">
        <v>156441</v>
      </c>
      <c r="D198" s="2" t="s">
        <v>585</v>
      </c>
      <c r="E198" s="3" t="s">
        <v>106</v>
      </c>
      <c r="F198" s="2" t="s">
        <v>3697</v>
      </c>
      <c r="G198" s="3" t="s">
        <v>586</v>
      </c>
      <c r="H198" s="6">
        <v>2997.6</v>
      </c>
    </row>
    <row r="199" spans="2:8" ht="30" x14ac:dyDescent="0.25">
      <c r="B199" s="5">
        <v>44946</v>
      </c>
      <c r="C199" s="2">
        <v>156443</v>
      </c>
      <c r="D199" s="2" t="s">
        <v>587</v>
      </c>
      <c r="E199" s="3" t="s">
        <v>135</v>
      </c>
      <c r="F199" s="2" t="s">
        <v>3699</v>
      </c>
      <c r="G199" s="3" t="s">
        <v>588</v>
      </c>
      <c r="H199" s="6">
        <v>2498</v>
      </c>
    </row>
    <row r="200" spans="2:8" ht="30" x14ac:dyDescent="0.25">
      <c r="B200" s="5">
        <v>44946</v>
      </c>
      <c r="C200" s="2">
        <v>156461</v>
      </c>
      <c r="D200" s="2" t="s">
        <v>589</v>
      </c>
      <c r="E200" s="3" t="s">
        <v>106</v>
      </c>
      <c r="F200" s="2" t="s">
        <v>3697</v>
      </c>
      <c r="G200" s="3" t="s">
        <v>590</v>
      </c>
      <c r="H200" s="6">
        <v>325.77999999999997</v>
      </c>
    </row>
    <row r="201" spans="2:8" ht="30" x14ac:dyDescent="0.25">
      <c r="B201" s="5">
        <v>44946</v>
      </c>
      <c r="C201" s="2">
        <v>156463</v>
      </c>
      <c r="D201" s="2" t="s">
        <v>591</v>
      </c>
      <c r="E201" s="3" t="s">
        <v>107</v>
      </c>
      <c r="F201" s="2" t="s">
        <v>3698</v>
      </c>
      <c r="G201" s="3" t="s">
        <v>592</v>
      </c>
      <c r="H201" s="6">
        <v>1009.9</v>
      </c>
    </row>
    <row r="202" spans="2:8" ht="30" x14ac:dyDescent="0.25">
      <c r="B202" s="5">
        <v>44946</v>
      </c>
      <c r="C202" s="2">
        <v>156465</v>
      </c>
      <c r="D202" s="2" t="s">
        <v>593</v>
      </c>
      <c r="E202" s="3" t="s">
        <v>106</v>
      </c>
      <c r="F202" s="2" t="s">
        <v>3697</v>
      </c>
      <c r="G202" s="3" t="s">
        <v>594</v>
      </c>
      <c r="H202" s="6">
        <v>937.5</v>
      </c>
    </row>
    <row r="203" spans="2:8" ht="30" x14ac:dyDescent="0.25">
      <c r="B203" s="5">
        <v>44946</v>
      </c>
      <c r="C203" s="2">
        <v>156467</v>
      </c>
      <c r="D203" s="2" t="s">
        <v>595</v>
      </c>
      <c r="E203" s="3" t="s">
        <v>107</v>
      </c>
      <c r="F203" s="2" t="s">
        <v>3698</v>
      </c>
      <c r="G203" s="3" t="s">
        <v>596</v>
      </c>
      <c r="H203" s="6">
        <v>2906.25</v>
      </c>
    </row>
    <row r="204" spans="2:8" ht="30" x14ac:dyDescent="0.25">
      <c r="B204" s="5">
        <v>44946</v>
      </c>
      <c r="C204" s="2">
        <v>156479</v>
      </c>
      <c r="D204" s="2" t="s">
        <v>597</v>
      </c>
      <c r="E204" s="3" t="s">
        <v>106</v>
      </c>
      <c r="F204" s="2" t="s">
        <v>3697</v>
      </c>
      <c r="G204" s="3" t="s">
        <v>598</v>
      </c>
      <c r="H204" s="6">
        <v>2585.61</v>
      </c>
    </row>
    <row r="205" spans="2:8" ht="30" x14ac:dyDescent="0.25">
      <c r="B205" s="5">
        <v>44946</v>
      </c>
      <c r="C205" s="2">
        <v>156481</v>
      </c>
      <c r="D205" s="2" t="s">
        <v>599</v>
      </c>
      <c r="E205" s="3" t="s">
        <v>107</v>
      </c>
      <c r="F205" s="2" t="s">
        <v>3698</v>
      </c>
      <c r="G205" s="3" t="s">
        <v>600</v>
      </c>
      <c r="H205" s="6">
        <v>8015.39</v>
      </c>
    </row>
    <row r="206" spans="2:8" ht="30" x14ac:dyDescent="0.25">
      <c r="B206" s="5">
        <v>44946</v>
      </c>
      <c r="C206" s="2">
        <v>157084</v>
      </c>
      <c r="D206" s="2" t="s">
        <v>601</v>
      </c>
      <c r="E206" s="3" t="s">
        <v>135</v>
      </c>
      <c r="F206" s="2" t="s">
        <v>3699</v>
      </c>
      <c r="G206" s="3" t="s">
        <v>602</v>
      </c>
      <c r="H206" s="6">
        <v>553.71</v>
      </c>
    </row>
    <row r="207" spans="2:8" ht="45" x14ac:dyDescent="0.25">
      <c r="B207" s="5">
        <v>44946</v>
      </c>
      <c r="C207" s="2">
        <v>157309</v>
      </c>
      <c r="D207" s="2" t="s">
        <v>3700</v>
      </c>
      <c r="E207" s="3" t="s">
        <v>109</v>
      </c>
      <c r="F207" s="2" t="s">
        <v>207</v>
      </c>
      <c r="G207" s="3" t="s">
        <v>603</v>
      </c>
      <c r="H207" s="6">
        <v>662.44</v>
      </c>
    </row>
    <row r="208" spans="2:8" ht="60" x14ac:dyDescent="0.25">
      <c r="B208" s="5">
        <v>44946</v>
      </c>
      <c r="C208" s="2">
        <v>157311</v>
      </c>
      <c r="D208" s="2" t="s">
        <v>3701</v>
      </c>
      <c r="E208" s="3" t="s">
        <v>13</v>
      </c>
      <c r="F208" s="2" t="s">
        <v>191</v>
      </c>
      <c r="G208" s="3" t="s">
        <v>604</v>
      </c>
      <c r="H208" s="6">
        <v>517.54999999999995</v>
      </c>
    </row>
    <row r="209" spans="2:8" ht="60" x14ac:dyDescent="0.25">
      <c r="B209" s="5">
        <v>44946</v>
      </c>
      <c r="C209" s="2">
        <v>157313</v>
      </c>
      <c r="D209" s="2" t="s">
        <v>3702</v>
      </c>
      <c r="E209" s="3" t="s">
        <v>13</v>
      </c>
      <c r="F209" s="2" t="s">
        <v>191</v>
      </c>
      <c r="G209" s="3" t="s">
        <v>605</v>
      </c>
      <c r="H209" s="6">
        <v>517.54999999999995</v>
      </c>
    </row>
    <row r="210" spans="2:8" ht="30" x14ac:dyDescent="0.25">
      <c r="B210" s="5">
        <v>44946</v>
      </c>
      <c r="C210" s="2">
        <v>157415</v>
      </c>
      <c r="D210" s="2" t="s">
        <v>606</v>
      </c>
      <c r="E210" s="3" t="s">
        <v>135</v>
      </c>
      <c r="F210" s="2" t="s">
        <v>3699</v>
      </c>
      <c r="G210" s="3" t="s">
        <v>607</v>
      </c>
      <c r="H210" s="6">
        <v>5325.51</v>
      </c>
    </row>
    <row r="211" spans="2:8" ht="30" x14ac:dyDescent="0.25">
      <c r="B211" s="5">
        <v>44946</v>
      </c>
      <c r="C211" s="2">
        <v>157419</v>
      </c>
      <c r="D211" s="2" t="s">
        <v>608</v>
      </c>
      <c r="E211" s="3" t="s">
        <v>107</v>
      </c>
      <c r="F211" s="2" t="s">
        <v>3698</v>
      </c>
      <c r="G211" s="3" t="s">
        <v>609</v>
      </c>
      <c r="H211" s="6">
        <v>4952.7299999999996</v>
      </c>
    </row>
    <row r="212" spans="2:8" ht="30" x14ac:dyDescent="0.25">
      <c r="B212" s="5">
        <v>44946</v>
      </c>
      <c r="C212" s="2">
        <v>157421</v>
      </c>
      <c r="D212" s="2" t="s">
        <v>610</v>
      </c>
      <c r="E212" s="3" t="s">
        <v>106</v>
      </c>
      <c r="F212" s="2" t="s">
        <v>3697</v>
      </c>
      <c r="G212" s="3" t="s">
        <v>611</v>
      </c>
      <c r="H212" s="6">
        <v>1065.0999999999999</v>
      </c>
    </row>
    <row r="213" spans="2:8" ht="60" x14ac:dyDescent="0.25">
      <c r="B213" s="5">
        <v>44946</v>
      </c>
      <c r="C213" s="2">
        <v>157547</v>
      </c>
      <c r="D213" s="2" t="s">
        <v>3683</v>
      </c>
      <c r="E213" s="3" t="s">
        <v>1074</v>
      </c>
      <c r="F213" s="2" t="s">
        <v>243</v>
      </c>
      <c r="G213" s="3" t="s">
        <v>612</v>
      </c>
      <c r="H213" s="6">
        <v>9675</v>
      </c>
    </row>
    <row r="214" spans="2:8" x14ac:dyDescent="0.25">
      <c r="B214" s="5">
        <v>44946</v>
      </c>
      <c r="C214" s="2">
        <v>157567</v>
      </c>
      <c r="D214" s="2" t="s">
        <v>613</v>
      </c>
      <c r="E214" s="3" t="s">
        <v>99</v>
      </c>
      <c r="F214" s="2" t="s">
        <v>100</v>
      </c>
      <c r="G214" s="3" t="s">
        <v>613</v>
      </c>
      <c r="H214" s="6">
        <v>850</v>
      </c>
    </row>
    <row r="215" spans="2:8" x14ac:dyDescent="0.25">
      <c r="B215" s="5">
        <v>44946</v>
      </c>
      <c r="C215" s="2">
        <v>157569</v>
      </c>
      <c r="D215" s="2" t="s">
        <v>614</v>
      </c>
      <c r="E215" s="3" t="s">
        <v>10</v>
      </c>
      <c r="F215" s="2" t="s">
        <v>66</v>
      </c>
      <c r="G215" s="3" t="s">
        <v>614</v>
      </c>
      <c r="H215" s="6">
        <v>780</v>
      </c>
    </row>
    <row r="216" spans="2:8" x14ac:dyDescent="0.25">
      <c r="B216" s="5">
        <v>44946</v>
      </c>
      <c r="C216" s="2">
        <v>157571</v>
      </c>
      <c r="D216" s="2" t="s">
        <v>615</v>
      </c>
      <c r="E216" s="3" t="s">
        <v>22</v>
      </c>
      <c r="F216" s="2" t="s">
        <v>23</v>
      </c>
      <c r="G216" s="3" t="s">
        <v>615</v>
      </c>
      <c r="H216" s="6">
        <v>780</v>
      </c>
    </row>
    <row r="217" spans="2:8" x14ac:dyDescent="0.25">
      <c r="B217" s="5">
        <v>44946</v>
      </c>
      <c r="C217" s="2">
        <v>158589</v>
      </c>
      <c r="D217" s="2" t="s">
        <v>616</v>
      </c>
      <c r="E217" s="3" t="s">
        <v>12</v>
      </c>
      <c r="F217" s="2" t="s">
        <v>3657</v>
      </c>
      <c r="G217" s="3" t="s">
        <v>259</v>
      </c>
      <c r="H217" s="6">
        <v>11972.91</v>
      </c>
    </row>
    <row r="218" spans="2:8" ht="30" x14ac:dyDescent="0.25">
      <c r="B218" s="5">
        <v>44946</v>
      </c>
      <c r="C218" s="2">
        <v>158683</v>
      </c>
      <c r="D218" s="2" t="s">
        <v>617</v>
      </c>
      <c r="E218" s="3" t="s">
        <v>108</v>
      </c>
      <c r="F218" s="2" t="s">
        <v>3703</v>
      </c>
      <c r="G218" s="3" t="s">
        <v>248</v>
      </c>
      <c r="H218" s="6">
        <v>588963.62</v>
      </c>
    </row>
    <row r="219" spans="2:8" ht="45" x14ac:dyDescent="0.25">
      <c r="B219" s="5">
        <v>44949</v>
      </c>
      <c r="C219" s="2">
        <v>157685</v>
      </c>
      <c r="D219" s="2" t="s">
        <v>3704</v>
      </c>
      <c r="E219" s="3" t="s">
        <v>116</v>
      </c>
      <c r="F219" s="2" t="s">
        <v>211</v>
      </c>
      <c r="G219" s="3" t="s">
        <v>618</v>
      </c>
      <c r="H219" s="6">
        <v>592.87</v>
      </c>
    </row>
    <row r="220" spans="2:8" ht="45" x14ac:dyDescent="0.25">
      <c r="B220" s="5">
        <v>44949</v>
      </c>
      <c r="C220" s="2">
        <v>157691</v>
      </c>
      <c r="D220" s="2" t="s">
        <v>3705</v>
      </c>
      <c r="E220" s="3" t="s">
        <v>102</v>
      </c>
      <c r="F220" s="2" t="s">
        <v>204</v>
      </c>
      <c r="G220" s="3" t="s">
        <v>619</v>
      </c>
      <c r="H220" s="6">
        <v>3622.12</v>
      </c>
    </row>
    <row r="221" spans="2:8" ht="60" x14ac:dyDescent="0.25">
      <c r="B221" s="5">
        <v>44949</v>
      </c>
      <c r="C221" s="2">
        <v>157695</v>
      </c>
      <c r="D221" s="2" t="s">
        <v>3706</v>
      </c>
      <c r="E221" s="3" t="s">
        <v>120</v>
      </c>
      <c r="F221" s="2" t="s">
        <v>214</v>
      </c>
      <c r="G221" s="3" t="s">
        <v>620</v>
      </c>
      <c r="H221" s="6">
        <v>5580</v>
      </c>
    </row>
    <row r="222" spans="2:8" ht="45" x14ac:dyDescent="0.25">
      <c r="B222" s="5">
        <v>44949</v>
      </c>
      <c r="C222" s="2">
        <v>157701</v>
      </c>
      <c r="D222" s="2" t="s">
        <v>3707</v>
      </c>
      <c r="E222" s="3" t="s">
        <v>120</v>
      </c>
      <c r="F222" s="2" t="s">
        <v>214</v>
      </c>
      <c r="G222" s="3" t="s">
        <v>621</v>
      </c>
      <c r="H222" s="6">
        <v>21000</v>
      </c>
    </row>
    <row r="223" spans="2:8" ht="60" x14ac:dyDescent="0.25">
      <c r="B223" s="5">
        <v>44949</v>
      </c>
      <c r="C223" s="2">
        <v>157707</v>
      </c>
      <c r="D223" s="2" t="s">
        <v>3692</v>
      </c>
      <c r="E223" s="3" t="s">
        <v>176</v>
      </c>
      <c r="F223" s="2" t="s">
        <v>236</v>
      </c>
      <c r="G223" s="3" t="s">
        <v>622</v>
      </c>
      <c r="H223" s="6">
        <v>9500</v>
      </c>
    </row>
    <row r="224" spans="2:8" ht="45" x14ac:dyDescent="0.25">
      <c r="B224" s="5">
        <v>44949</v>
      </c>
      <c r="C224" s="2">
        <v>157713</v>
      </c>
      <c r="D224" s="2" t="s">
        <v>3708</v>
      </c>
      <c r="E224" s="3" t="s">
        <v>150</v>
      </c>
      <c r="F224" s="2" t="s">
        <v>223</v>
      </c>
      <c r="G224" s="3" t="s">
        <v>623</v>
      </c>
      <c r="H224" s="6">
        <v>70000</v>
      </c>
    </row>
    <row r="225" spans="2:8" ht="45" x14ac:dyDescent="0.25">
      <c r="B225" s="5">
        <v>44949</v>
      </c>
      <c r="C225" s="2">
        <v>157715</v>
      </c>
      <c r="D225" s="2" t="s">
        <v>3709</v>
      </c>
      <c r="E225" s="3" t="s">
        <v>117</v>
      </c>
      <c r="F225" s="2" t="s">
        <v>212</v>
      </c>
      <c r="G225" s="3" t="s">
        <v>624</v>
      </c>
      <c r="H225" s="6">
        <v>18706</v>
      </c>
    </row>
    <row r="226" spans="2:8" ht="30" x14ac:dyDescent="0.25">
      <c r="B226" s="5">
        <v>44949</v>
      </c>
      <c r="C226" s="2">
        <v>157717</v>
      </c>
      <c r="D226" s="2" t="s">
        <v>3710</v>
      </c>
      <c r="E226" s="3" t="s">
        <v>103</v>
      </c>
      <c r="F226" s="2" t="s">
        <v>206</v>
      </c>
      <c r="G226" s="3" t="s">
        <v>625</v>
      </c>
      <c r="H226" s="6">
        <v>4050</v>
      </c>
    </row>
    <row r="227" spans="2:8" ht="45" x14ac:dyDescent="0.25">
      <c r="B227" s="5">
        <v>44949</v>
      </c>
      <c r="C227" s="2">
        <v>157723</v>
      </c>
      <c r="D227" s="2" t="s">
        <v>3711</v>
      </c>
      <c r="E227" s="3" t="s">
        <v>110</v>
      </c>
      <c r="F227" s="2" t="s">
        <v>209</v>
      </c>
      <c r="G227" s="3" t="s">
        <v>626</v>
      </c>
      <c r="H227" s="6">
        <v>285008.76</v>
      </c>
    </row>
    <row r="228" spans="2:8" x14ac:dyDescent="0.25">
      <c r="B228" s="5">
        <v>44949</v>
      </c>
      <c r="C228" s="2">
        <v>158268</v>
      </c>
      <c r="D228" s="2" t="s">
        <v>627</v>
      </c>
      <c r="E228" s="3" t="s">
        <v>10</v>
      </c>
      <c r="F228" s="2" t="s">
        <v>66</v>
      </c>
      <c r="G228" s="3" t="s">
        <v>627</v>
      </c>
      <c r="H228" s="6">
        <v>1400</v>
      </c>
    </row>
    <row r="229" spans="2:8" x14ac:dyDescent="0.25">
      <c r="B229" s="5">
        <v>44949</v>
      </c>
      <c r="C229" s="2">
        <v>158270</v>
      </c>
      <c r="D229" s="2" t="s">
        <v>628</v>
      </c>
      <c r="E229" s="3" t="s">
        <v>99</v>
      </c>
      <c r="F229" s="2" t="s">
        <v>100</v>
      </c>
      <c r="G229" s="3" t="s">
        <v>628</v>
      </c>
      <c r="H229" s="6">
        <v>760</v>
      </c>
    </row>
    <row r="230" spans="2:8" ht="30" x14ac:dyDescent="0.25">
      <c r="B230" s="5">
        <v>44949</v>
      </c>
      <c r="C230" s="2">
        <v>158272</v>
      </c>
      <c r="D230" s="2" t="s">
        <v>631</v>
      </c>
      <c r="E230" s="3" t="s">
        <v>632</v>
      </c>
      <c r="F230" s="2" t="s">
        <v>633</v>
      </c>
      <c r="G230" s="3" t="s">
        <v>634</v>
      </c>
      <c r="H230" s="6">
        <v>40000</v>
      </c>
    </row>
    <row r="231" spans="2:8" ht="45" x14ac:dyDescent="0.25">
      <c r="B231" s="5">
        <v>44949</v>
      </c>
      <c r="C231" s="2">
        <v>161093</v>
      </c>
      <c r="D231" s="2" t="s">
        <v>3712</v>
      </c>
      <c r="E231" s="3" t="s">
        <v>1075</v>
      </c>
      <c r="F231" s="2" t="s">
        <v>629</v>
      </c>
      <c r="G231" s="3" t="s">
        <v>1076</v>
      </c>
      <c r="H231" s="6">
        <v>1950</v>
      </c>
    </row>
    <row r="232" spans="2:8" ht="30" x14ac:dyDescent="0.25">
      <c r="B232" s="5">
        <v>44950</v>
      </c>
      <c r="C232" s="2">
        <v>158248</v>
      </c>
      <c r="D232" s="2" t="s">
        <v>3713</v>
      </c>
      <c r="E232" s="3" t="s">
        <v>181</v>
      </c>
      <c r="F232" s="2" t="s">
        <v>244</v>
      </c>
      <c r="G232" s="3" t="s">
        <v>630</v>
      </c>
      <c r="H232" s="6">
        <v>23931.360000000001</v>
      </c>
    </row>
    <row r="233" spans="2:8" x14ac:dyDescent="0.25">
      <c r="B233" s="5">
        <v>44950</v>
      </c>
      <c r="C233" s="2">
        <v>158312</v>
      </c>
      <c r="D233" s="2" t="s">
        <v>635</v>
      </c>
      <c r="E233" s="3" t="s">
        <v>91</v>
      </c>
      <c r="F233" s="2" t="s">
        <v>92</v>
      </c>
      <c r="G233" s="3" t="s">
        <v>636</v>
      </c>
      <c r="H233" s="6">
        <v>450</v>
      </c>
    </row>
    <row r="234" spans="2:8" ht="30" x14ac:dyDescent="0.25">
      <c r="B234" s="5">
        <v>44950</v>
      </c>
      <c r="C234" s="2">
        <v>158316</v>
      </c>
      <c r="D234" s="2" t="s">
        <v>637</v>
      </c>
      <c r="E234" s="3" t="s">
        <v>249</v>
      </c>
      <c r="F234" s="2" t="s">
        <v>32</v>
      </c>
      <c r="G234" s="3" t="s">
        <v>638</v>
      </c>
      <c r="H234" s="6">
        <v>686</v>
      </c>
    </row>
    <row r="235" spans="2:8" ht="60" x14ac:dyDescent="0.25">
      <c r="B235" s="5">
        <v>44950</v>
      </c>
      <c r="C235" s="2">
        <v>158685</v>
      </c>
      <c r="D235" s="2" t="s">
        <v>639</v>
      </c>
      <c r="E235" s="3" t="s">
        <v>18</v>
      </c>
      <c r="F235" s="2" t="s">
        <v>193</v>
      </c>
      <c r="G235" s="3" t="s">
        <v>640</v>
      </c>
      <c r="H235" s="6">
        <v>915.8</v>
      </c>
    </row>
    <row r="236" spans="2:8" ht="60" x14ac:dyDescent="0.25">
      <c r="B236" s="5">
        <v>44951</v>
      </c>
      <c r="C236" s="2">
        <v>157052</v>
      </c>
      <c r="D236" s="2" t="s">
        <v>3714</v>
      </c>
      <c r="E236" s="3" t="s">
        <v>641</v>
      </c>
      <c r="F236" s="2" t="s">
        <v>642</v>
      </c>
      <c r="G236" s="3" t="s">
        <v>643</v>
      </c>
      <c r="H236" s="6">
        <v>90</v>
      </c>
    </row>
    <row r="237" spans="2:8" ht="75" x14ac:dyDescent="0.25">
      <c r="B237" s="5">
        <v>44951</v>
      </c>
      <c r="C237" s="2">
        <v>157905</v>
      </c>
      <c r="D237" s="2" t="s">
        <v>3715</v>
      </c>
      <c r="E237" s="3" t="s">
        <v>185</v>
      </c>
      <c r="F237" s="2" t="s">
        <v>241</v>
      </c>
      <c r="G237" s="3" t="s">
        <v>645</v>
      </c>
      <c r="H237" s="6">
        <v>6800</v>
      </c>
    </row>
    <row r="238" spans="2:8" ht="30" x14ac:dyDescent="0.25">
      <c r="B238" s="5">
        <v>44951</v>
      </c>
      <c r="C238" s="2">
        <v>157911</v>
      </c>
      <c r="D238" s="2" t="s">
        <v>3716</v>
      </c>
      <c r="E238" s="3" t="s">
        <v>185</v>
      </c>
      <c r="F238" s="2" t="s">
        <v>241</v>
      </c>
      <c r="G238" s="3" t="s">
        <v>646</v>
      </c>
      <c r="H238" s="6">
        <v>458.8</v>
      </c>
    </row>
    <row r="239" spans="2:8" ht="75" x14ac:dyDescent="0.25">
      <c r="B239" s="5">
        <v>44951</v>
      </c>
      <c r="C239" s="2">
        <v>157917</v>
      </c>
      <c r="D239" s="2" t="s">
        <v>3717</v>
      </c>
      <c r="E239" s="3" t="s">
        <v>185</v>
      </c>
      <c r="F239" s="2" t="s">
        <v>241</v>
      </c>
      <c r="G239" s="3" t="s">
        <v>647</v>
      </c>
      <c r="H239" s="6">
        <v>766.8</v>
      </c>
    </row>
    <row r="240" spans="2:8" ht="75" x14ac:dyDescent="0.25">
      <c r="B240" s="5">
        <v>44951</v>
      </c>
      <c r="C240" s="2">
        <v>157923</v>
      </c>
      <c r="D240" s="2" t="s">
        <v>3718</v>
      </c>
      <c r="E240" s="3" t="s">
        <v>185</v>
      </c>
      <c r="F240" s="2" t="s">
        <v>241</v>
      </c>
      <c r="G240" s="3" t="s">
        <v>648</v>
      </c>
      <c r="H240" s="6">
        <v>3009.31</v>
      </c>
    </row>
    <row r="241" spans="2:8" ht="75" x14ac:dyDescent="0.25">
      <c r="B241" s="5">
        <v>44951</v>
      </c>
      <c r="C241" s="2">
        <v>157929</v>
      </c>
      <c r="D241" s="2" t="s">
        <v>3719</v>
      </c>
      <c r="E241" s="3" t="s">
        <v>185</v>
      </c>
      <c r="F241" s="2" t="s">
        <v>241</v>
      </c>
      <c r="G241" s="3" t="s">
        <v>649</v>
      </c>
      <c r="H241" s="6">
        <v>745.76</v>
      </c>
    </row>
    <row r="242" spans="2:8" ht="75" x14ac:dyDescent="0.25">
      <c r="B242" s="5">
        <v>44951</v>
      </c>
      <c r="C242" s="2">
        <v>157935</v>
      </c>
      <c r="D242" s="2" t="s">
        <v>3720</v>
      </c>
      <c r="E242" s="3" t="s">
        <v>185</v>
      </c>
      <c r="F242" s="2" t="s">
        <v>241</v>
      </c>
      <c r="G242" s="3" t="s">
        <v>650</v>
      </c>
      <c r="H242" s="6">
        <v>1512.8</v>
      </c>
    </row>
    <row r="243" spans="2:8" ht="75" x14ac:dyDescent="0.25">
      <c r="B243" s="5">
        <v>44951</v>
      </c>
      <c r="C243" s="2">
        <v>157941</v>
      </c>
      <c r="D243" s="2" t="s">
        <v>3721</v>
      </c>
      <c r="E243" s="3" t="s">
        <v>185</v>
      </c>
      <c r="F243" s="2" t="s">
        <v>241</v>
      </c>
      <c r="G243" s="3" t="s">
        <v>651</v>
      </c>
      <c r="H243" s="6">
        <v>21600</v>
      </c>
    </row>
    <row r="244" spans="2:8" ht="75" x14ac:dyDescent="0.25">
      <c r="B244" s="5">
        <v>44951</v>
      </c>
      <c r="C244" s="2">
        <v>157947</v>
      </c>
      <c r="D244" s="2" t="s">
        <v>3722</v>
      </c>
      <c r="E244" s="3" t="s">
        <v>185</v>
      </c>
      <c r="F244" s="2" t="s">
        <v>241</v>
      </c>
      <c r="G244" s="3" t="s">
        <v>652</v>
      </c>
      <c r="H244" s="6">
        <v>1380.92</v>
      </c>
    </row>
    <row r="245" spans="2:8" ht="75" x14ac:dyDescent="0.25">
      <c r="B245" s="5">
        <v>44951</v>
      </c>
      <c r="C245" s="2">
        <v>157953</v>
      </c>
      <c r="D245" s="2" t="s">
        <v>3723</v>
      </c>
      <c r="E245" s="3" t="s">
        <v>185</v>
      </c>
      <c r="F245" s="2" t="s">
        <v>241</v>
      </c>
      <c r="G245" s="3" t="s">
        <v>653</v>
      </c>
      <c r="H245" s="6">
        <v>657.2</v>
      </c>
    </row>
    <row r="246" spans="2:8" ht="75" x14ac:dyDescent="0.25">
      <c r="B246" s="5">
        <v>44951</v>
      </c>
      <c r="C246" s="2">
        <v>157959</v>
      </c>
      <c r="D246" s="2" t="s">
        <v>3724</v>
      </c>
      <c r="E246" s="3" t="s">
        <v>185</v>
      </c>
      <c r="F246" s="2" t="s">
        <v>241</v>
      </c>
      <c r="G246" s="3" t="s">
        <v>654</v>
      </c>
      <c r="H246" s="6">
        <v>946.12</v>
      </c>
    </row>
    <row r="247" spans="2:8" ht="75" x14ac:dyDescent="0.25">
      <c r="B247" s="5">
        <v>44951</v>
      </c>
      <c r="C247" s="2">
        <v>157965</v>
      </c>
      <c r="D247" s="2" t="s">
        <v>3725</v>
      </c>
      <c r="E247" s="3" t="s">
        <v>185</v>
      </c>
      <c r="F247" s="2" t="s">
        <v>241</v>
      </c>
      <c r="G247" s="3" t="s">
        <v>655</v>
      </c>
      <c r="H247" s="6">
        <v>6800</v>
      </c>
    </row>
    <row r="248" spans="2:8" ht="75" x14ac:dyDescent="0.25">
      <c r="B248" s="5">
        <v>44951</v>
      </c>
      <c r="C248" s="2">
        <v>157971</v>
      </c>
      <c r="D248" s="2" t="s">
        <v>3726</v>
      </c>
      <c r="E248" s="3" t="s">
        <v>185</v>
      </c>
      <c r="F248" s="2" t="s">
        <v>241</v>
      </c>
      <c r="G248" s="3" t="s">
        <v>656</v>
      </c>
      <c r="H248" s="6">
        <v>14666.66</v>
      </c>
    </row>
    <row r="249" spans="2:8" ht="90" x14ac:dyDescent="0.25">
      <c r="B249" s="5">
        <v>44951</v>
      </c>
      <c r="C249" s="2">
        <v>158136</v>
      </c>
      <c r="D249" s="2" t="s">
        <v>3727</v>
      </c>
      <c r="E249" s="3" t="s">
        <v>180</v>
      </c>
      <c r="F249" s="2" t="s">
        <v>240</v>
      </c>
      <c r="G249" s="3" t="s">
        <v>657</v>
      </c>
      <c r="H249" s="6">
        <v>5280.32</v>
      </c>
    </row>
    <row r="250" spans="2:8" ht="60" x14ac:dyDescent="0.25">
      <c r="B250" s="5">
        <v>44951</v>
      </c>
      <c r="C250" s="2">
        <v>158184</v>
      </c>
      <c r="D250" s="2" t="s">
        <v>3728</v>
      </c>
      <c r="E250" s="3" t="s">
        <v>658</v>
      </c>
      <c r="F250" s="2" t="s">
        <v>659</v>
      </c>
      <c r="G250" s="3" t="s">
        <v>660</v>
      </c>
      <c r="H250" s="6">
        <v>59543.13</v>
      </c>
    </row>
    <row r="251" spans="2:8" ht="45" x14ac:dyDescent="0.25">
      <c r="B251" s="5">
        <v>44951</v>
      </c>
      <c r="C251" s="2">
        <v>158186</v>
      </c>
      <c r="D251" s="2" t="s">
        <v>3683</v>
      </c>
      <c r="E251" s="3" t="s">
        <v>179</v>
      </c>
      <c r="F251" s="2" t="s">
        <v>237</v>
      </c>
      <c r="G251" s="3" t="s">
        <v>661</v>
      </c>
      <c r="H251" s="6">
        <v>22170</v>
      </c>
    </row>
    <row r="252" spans="2:8" ht="60" x14ac:dyDescent="0.25">
      <c r="B252" s="5">
        <v>44951</v>
      </c>
      <c r="C252" s="2">
        <v>158188</v>
      </c>
      <c r="D252" s="2" t="s">
        <v>3729</v>
      </c>
      <c r="E252" s="3" t="s">
        <v>120</v>
      </c>
      <c r="F252" s="2" t="s">
        <v>214</v>
      </c>
      <c r="G252" s="3" t="s">
        <v>662</v>
      </c>
      <c r="H252" s="6">
        <v>259.47000000000003</v>
      </c>
    </row>
    <row r="253" spans="2:8" ht="60" x14ac:dyDescent="0.25">
      <c r="B253" s="5">
        <v>44951</v>
      </c>
      <c r="C253" s="2">
        <v>158194</v>
      </c>
      <c r="D253" s="2" t="s">
        <v>3730</v>
      </c>
      <c r="E253" s="3" t="s">
        <v>120</v>
      </c>
      <c r="F253" s="2" t="s">
        <v>214</v>
      </c>
      <c r="G253" s="3" t="s">
        <v>663</v>
      </c>
      <c r="H253" s="6">
        <v>1116</v>
      </c>
    </row>
    <row r="254" spans="2:8" ht="45" x14ac:dyDescent="0.25">
      <c r="B254" s="5">
        <v>44951</v>
      </c>
      <c r="C254" s="2">
        <v>158200</v>
      </c>
      <c r="D254" s="2" t="s">
        <v>3731</v>
      </c>
      <c r="E254" s="3" t="s">
        <v>1077</v>
      </c>
      <c r="F254" s="2" t="s">
        <v>208</v>
      </c>
      <c r="G254" s="3" t="s">
        <v>664</v>
      </c>
      <c r="H254" s="6">
        <v>2734.42</v>
      </c>
    </row>
    <row r="255" spans="2:8" ht="45" x14ac:dyDescent="0.25">
      <c r="B255" s="5">
        <v>44951</v>
      </c>
      <c r="C255" s="2">
        <v>158206</v>
      </c>
      <c r="D255" s="2" t="s">
        <v>3732</v>
      </c>
      <c r="E255" s="3" t="s">
        <v>85</v>
      </c>
      <c r="F255" s="2" t="s">
        <v>202</v>
      </c>
      <c r="G255" s="3" t="s">
        <v>665</v>
      </c>
      <c r="H255" s="6">
        <v>66.69</v>
      </c>
    </row>
    <row r="256" spans="2:8" x14ac:dyDescent="0.25">
      <c r="B256" s="5">
        <v>44951</v>
      </c>
      <c r="C256" s="2">
        <v>158396</v>
      </c>
      <c r="D256" s="2" t="s">
        <v>666</v>
      </c>
      <c r="E256" s="3" t="s">
        <v>22</v>
      </c>
      <c r="F256" s="2" t="s">
        <v>23</v>
      </c>
      <c r="G256" s="3" t="s">
        <v>667</v>
      </c>
      <c r="H256" s="6">
        <v>780</v>
      </c>
    </row>
    <row r="257" spans="2:8" x14ac:dyDescent="0.25">
      <c r="B257" s="5">
        <v>44952</v>
      </c>
      <c r="C257" s="2">
        <v>158320</v>
      </c>
      <c r="D257" s="2" t="s">
        <v>668</v>
      </c>
      <c r="E257" s="3" t="s">
        <v>99</v>
      </c>
      <c r="F257" s="2" t="s">
        <v>100</v>
      </c>
      <c r="G257" s="3" t="s">
        <v>668</v>
      </c>
      <c r="H257" s="6">
        <v>850</v>
      </c>
    </row>
    <row r="258" spans="2:8" ht="45" x14ac:dyDescent="0.25">
      <c r="B258" s="5">
        <v>44952</v>
      </c>
      <c r="C258" s="2">
        <v>158427</v>
      </c>
      <c r="D258" s="2" t="s">
        <v>669</v>
      </c>
      <c r="E258" s="3" t="s">
        <v>64</v>
      </c>
      <c r="F258" s="2" t="s">
        <v>65</v>
      </c>
      <c r="G258" s="3" t="s">
        <v>670</v>
      </c>
      <c r="H258" s="6">
        <v>140</v>
      </c>
    </row>
    <row r="259" spans="2:8" x14ac:dyDescent="0.25">
      <c r="B259" s="5">
        <v>44952</v>
      </c>
      <c r="C259" s="2">
        <v>158429</v>
      </c>
      <c r="D259" s="2" t="s">
        <v>671</v>
      </c>
      <c r="E259" s="3" t="s">
        <v>52</v>
      </c>
      <c r="F259" s="2" t="s">
        <v>53</v>
      </c>
      <c r="G259" s="3" t="s">
        <v>1078</v>
      </c>
      <c r="H259" s="6">
        <v>120</v>
      </c>
    </row>
    <row r="260" spans="2:8" ht="30" x14ac:dyDescent="0.25">
      <c r="B260" s="5">
        <v>44952</v>
      </c>
      <c r="C260" s="2">
        <v>158431</v>
      </c>
      <c r="D260" s="2" t="s">
        <v>672</v>
      </c>
      <c r="E260" s="3" t="s">
        <v>37</v>
      </c>
      <c r="F260" s="2" t="s">
        <v>125</v>
      </c>
      <c r="G260" s="3" t="s">
        <v>673</v>
      </c>
      <c r="H260" s="6">
        <v>833.36</v>
      </c>
    </row>
    <row r="261" spans="2:8" x14ac:dyDescent="0.25">
      <c r="B261" s="5">
        <v>44952</v>
      </c>
      <c r="C261" s="2">
        <v>161813</v>
      </c>
      <c r="D261" s="2" t="s">
        <v>1079</v>
      </c>
      <c r="E261" s="3" t="s">
        <v>88</v>
      </c>
      <c r="F261" s="2" t="s">
        <v>3686</v>
      </c>
      <c r="G261" s="3" t="s">
        <v>709</v>
      </c>
      <c r="H261" s="6">
        <v>40415.01</v>
      </c>
    </row>
    <row r="262" spans="2:8" x14ac:dyDescent="0.25">
      <c r="B262" s="5">
        <v>44953</v>
      </c>
      <c r="C262" s="2">
        <v>157317</v>
      </c>
      <c r="D262" s="2" t="s">
        <v>644</v>
      </c>
      <c r="E262" s="3" t="s">
        <v>10</v>
      </c>
      <c r="F262" s="2" t="s">
        <v>66</v>
      </c>
      <c r="G262" s="3" t="s">
        <v>644</v>
      </c>
      <c r="H262" s="6">
        <v>5601.87</v>
      </c>
    </row>
    <row r="263" spans="2:8" ht="45" x14ac:dyDescent="0.25">
      <c r="B263" s="5">
        <v>44953</v>
      </c>
      <c r="C263" s="2">
        <v>158146</v>
      </c>
      <c r="D263" s="2" t="s">
        <v>3733</v>
      </c>
      <c r="E263" s="3" t="s">
        <v>1077</v>
      </c>
      <c r="F263" s="2" t="s">
        <v>208</v>
      </c>
      <c r="G263" s="3" t="s">
        <v>674</v>
      </c>
      <c r="H263" s="6">
        <v>1107.6199999999999</v>
      </c>
    </row>
    <row r="264" spans="2:8" ht="75" x14ac:dyDescent="0.25">
      <c r="B264" s="5">
        <v>44953</v>
      </c>
      <c r="C264" s="2">
        <v>158162</v>
      </c>
      <c r="D264" s="2" t="s">
        <v>3734</v>
      </c>
      <c r="E264" s="3" t="s">
        <v>1080</v>
      </c>
      <c r="F264" s="2" t="s">
        <v>218</v>
      </c>
      <c r="G264" s="3" t="s">
        <v>675</v>
      </c>
      <c r="H264" s="6">
        <v>234.16</v>
      </c>
    </row>
    <row r="265" spans="2:8" ht="45" x14ac:dyDescent="0.25">
      <c r="B265" s="5">
        <v>44953</v>
      </c>
      <c r="C265" s="2">
        <v>158172</v>
      </c>
      <c r="D265" s="2" t="s">
        <v>3735</v>
      </c>
      <c r="E265" s="3" t="s">
        <v>1080</v>
      </c>
      <c r="F265" s="2" t="s">
        <v>218</v>
      </c>
      <c r="G265" s="3" t="s">
        <v>676</v>
      </c>
      <c r="H265" s="6">
        <v>612.86</v>
      </c>
    </row>
    <row r="266" spans="2:8" x14ac:dyDescent="0.25">
      <c r="B266" s="5">
        <v>44953</v>
      </c>
      <c r="C266" s="2">
        <v>158423</v>
      </c>
      <c r="D266" s="2" t="s">
        <v>677</v>
      </c>
      <c r="E266" s="3" t="s">
        <v>99</v>
      </c>
      <c r="F266" s="2" t="s">
        <v>100</v>
      </c>
      <c r="G266" s="3" t="s">
        <v>678</v>
      </c>
      <c r="H266" s="6">
        <v>700</v>
      </c>
    </row>
    <row r="267" spans="2:8" x14ac:dyDescent="0.25">
      <c r="B267" s="5">
        <v>44953</v>
      </c>
      <c r="C267" s="2">
        <v>158425</v>
      </c>
      <c r="D267" s="2" t="s">
        <v>679</v>
      </c>
      <c r="E267" s="3" t="s">
        <v>159</v>
      </c>
      <c r="F267" s="2" t="s">
        <v>160</v>
      </c>
      <c r="G267" s="3" t="s">
        <v>680</v>
      </c>
      <c r="H267" s="6">
        <v>739.01</v>
      </c>
    </row>
    <row r="268" spans="2:8" ht="30" x14ac:dyDescent="0.25">
      <c r="B268" s="5">
        <v>44953</v>
      </c>
      <c r="C268" s="2">
        <v>158533</v>
      </c>
      <c r="D268" s="2" t="s">
        <v>681</v>
      </c>
      <c r="E268" s="3" t="s">
        <v>22</v>
      </c>
      <c r="F268" s="2" t="s">
        <v>23</v>
      </c>
      <c r="G268" s="3" t="s">
        <v>682</v>
      </c>
      <c r="H268" s="6">
        <v>1300</v>
      </c>
    </row>
    <row r="269" spans="2:8" ht="30" x14ac:dyDescent="0.25">
      <c r="B269" s="5">
        <v>44953</v>
      </c>
      <c r="C269" s="2">
        <v>158689</v>
      </c>
      <c r="D269" s="2" t="s">
        <v>683</v>
      </c>
      <c r="E269" s="3" t="s">
        <v>10</v>
      </c>
      <c r="F269" s="2" t="s">
        <v>66</v>
      </c>
      <c r="G269" s="3" t="s">
        <v>684</v>
      </c>
      <c r="H269" s="6">
        <v>89.15</v>
      </c>
    </row>
    <row r="270" spans="2:8" ht="45" x14ac:dyDescent="0.25">
      <c r="B270" s="5">
        <v>44953</v>
      </c>
      <c r="C270" s="2">
        <v>158697</v>
      </c>
      <c r="D270" s="2" t="s">
        <v>685</v>
      </c>
      <c r="E270" s="3" t="s">
        <v>1077</v>
      </c>
      <c r="F270" s="2" t="s">
        <v>208</v>
      </c>
      <c r="G270" s="3" t="s">
        <v>686</v>
      </c>
      <c r="H270" s="6">
        <v>3873.86</v>
      </c>
    </row>
    <row r="271" spans="2:8" x14ac:dyDescent="0.25">
      <c r="B271" s="5">
        <v>44956</v>
      </c>
      <c r="C271" s="2">
        <v>158573</v>
      </c>
      <c r="D271" s="2" t="s">
        <v>687</v>
      </c>
      <c r="E271" s="3" t="s">
        <v>4732</v>
      </c>
      <c r="F271" s="2" t="s">
        <v>151</v>
      </c>
      <c r="G271" s="3" t="s">
        <v>688</v>
      </c>
      <c r="H271" s="6">
        <v>1300</v>
      </c>
    </row>
    <row r="272" spans="2:8" ht="45" x14ac:dyDescent="0.25">
      <c r="B272" s="5">
        <v>44956</v>
      </c>
      <c r="C272" s="2">
        <v>158575</v>
      </c>
      <c r="D272" s="2" t="s">
        <v>689</v>
      </c>
      <c r="E272" s="3" t="s">
        <v>10</v>
      </c>
      <c r="F272" s="2" t="s">
        <v>66</v>
      </c>
      <c r="G272" s="3" t="s">
        <v>690</v>
      </c>
      <c r="H272" s="6">
        <v>120.73</v>
      </c>
    </row>
    <row r="273" spans="2:8" ht="45" x14ac:dyDescent="0.25">
      <c r="B273" s="5">
        <v>44956</v>
      </c>
      <c r="C273" s="2">
        <v>158687</v>
      </c>
      <c r="D273" s="2" t="s">
        <v>691</v>
      </c>
      <c r="E273" s="3" t="s">
        <v>251</v>
      </c>
      <c r="F273" s="2" t="s">
        <v>252</v>
      </c>
      <c r="G273" s="3" t="s">
        <v>253</v>
      </c>
      <c r="H273" s="6">
        <v>1105.1300000000001</v>
      </c>
    </row>
    <row r="274" spans="2:8" ht="45" x14ac:dyDescent="0.25">
      <c r="B274" s="5">
        <v>44957</v>
      </c>
      <c r="C274" s="2">
        <v>158523</v>
      </c>
      <c r="D274" s="2" t="s">
        <v>3736</v>
      </c>
      <c r="E274" s="3" t="s">
        <v>102</v>
      </c>
      <c r="F274" s="2" t="s">
        <v>204</v>
      </c>
      <c r="G274" s="3" t="s">
        <v>692</v>
      </c>
      <c r="H274" s="6">
        <v>3622.12</v>
      </c>
    </row>
    <row r="275" spans="2:8" ht="45" x14ac:dyDescent="0.25">
      <c r="B275" s="5">
        <v>44957</v>
      </c>
      <c r="C275" s="2">
        <v>158527</v>
      </c>
      <c r="D275" s="2" t="s">
        <v>3737</v>
      </c>
      <c r="E275" s="3" t="s">
        <v>1081</v>
      </c>
      <c r="F275" s="2" t="s">
        <v>213</v>
      </c>
      <c r="G275" s="3" t="s">
        <v>693</v>
      </c>
      <c r="H275" s="6">
        <v>244.4</v>
      </c>
    </row>
    <row r="276" spans="2:8" ht="60" x14ac:dyDescent="0.25">
      <c r="B276" s="5">
        <v>44957</v>
      </c>
      <c r="C276" s="2">
        <v>158529</v>
      </c>
      <c r="D276" s="2" t="s">
        <v>3738</v>
      </c>
      <c r="E276" s="3" t="s">
        <v>158</v>
      </c>
      <c r="F276" s="2" t="s">
        <v>228</v>
      </c>
      <c r="G276" s="3" t="s">
        <v>694</v>
      </c>
      <c r="H276" s="6">
        <v>450</v>
      </c>
    </row>
    <row r="277" spans="2:8" x14ac:dyDescent="0.25">
      <c r="B277" s="5">
        <v>44957</v>
      </c>
      <c r="C277" s="2">
        <v>158581</v>
      </c>
      <c r="D277" s="2" t="s">
        <v>695</v>
      </c>
      <c r="E277" s="3" t="s">
        <v>121</v>
      </c>
      <c r="F277" s="2" t="s">
        <v>122</v>
      </c>
      <c r="G277" s="3" t="s">
        <v>696</v>
      </c>
      <c r="H277" s="6">
        <v>2330.61</v>
      </c>
    </row>
    <row r="278" spans="2:8" ht="75" x14ac:dyDescent="0.25">
      <c r="B278" s="5">
        <v>44957</v>
      </c>
      <c r="C278" s="2">
        <v>158590</v>
      </c>
      <c r="D278" s="2" t="s">
        <v>3739</v>
      </c>
      <c r="E278" s="3" t="s">
        <v>1082</v>
      </c>
      <c r="F278" s="2" t="s">
        <v>242</v>
      </c>
      <c r="G278" s="3" t="s">
        <v>697</v>
      </c>
      <c r="H278" s="6">
        <v>2200</v>
      </c>
    </row>
    <row r="279" spans="2:8" ht="75" x14ac:dyDescent="0.25">
      <c r="B279" s="5">
        <v>44957</v>
      </c>
      <c r="C279" s="2">
        <v>158600</v>
      </c>
      <c r="D279" s="2" t="s">
        <v>3740</v>
      </c>
      <c r="E279" s="3" t="s">
        <v>168</v>
      </c>
      <c r="F279" s="2" t="s">
        <v>233</v>
      </c>
      <c r="G279" s="3" t="s">
        <v>698</v>
      </c>
      <c r="H279" s="6">
        <v>1648</v>
      </c>
    </row>
    <row r="280" spans="2:8" ht="75" x14ac:dyDescent="0.25">
      <c r="B280" s="5">
        <v>44957</v>
      </c>
      <c r="C280" s="2">
        <v>158606</v>
      </c>
      <c r="D280" s="2" t="s">
        <v>3741</v>
      </c>
      <c r="E280" s="3" t="s">
        <v>168</v>
      </c>
      <c r="F280" s="2" t="s">
        <v>233</v>
      </c>
      <c r="G280" s="3" t="s">
        <v>699</v>
      </c>
      <c r="H280" s="6">
        <v>28100.25</v>
      </c>
    </row>
    <row r="281" spans="2:8" ht="30" x14ac:dyDescent="0.25">
      <c r="B281" s="5">
        <v>44957</v>
      </c>
      <c r="C281" s="2">
        <v>158660</v>
      </c>
      <c r="D281" s="2" t="s">
        <v>700</v>
      </c>
      <c r="E281" s="3" t="s">
        <v>69</v>
      </c>
      <c r="F281" s="2" t="s">
        <v>70</v>
      </c>
      <c r="G281" s="3" t="s">
        <v>701</v>
      </c>
      <c r="H281" s="6">
        <v>1719.12</v>
      </c>
    </row>
    <row r="282" spans="2:8" x14ac:dyDescent="0.25">
      <c r="B282" s="5">
        <v>44957</v>
      </c>
      <c r="C282" s="2">
        <v>158662</v>
      </c>
      <c r="D282" s="2" t="s">
        <v>702</v>
      </c>
      <c r="E282" s="3" t="s">
        <v>54</v>
      </c>
      <c r="F282" s="2" t="s">
        <v>55</v>
      </c>
      <c r="G282" s="3" t="s">
        <v>703</v>
      </c>
      <c r="H282" s="6">
        <v>2558.34</v>
      </c>
    </row>
    <row r="283" spans="2:8" x14ac:dyDescent="0.25">
      <c r="B283" s="5">
        <v>44957</v>
      </c>
      <c r="C283" s="2">
        <v>158668</v>
      </c>
      <c r="D283" s="2" t="s">
        <v>704</v>
      </c>
      <c r="E283" s="3" t="s">
        <v>159</v>
      </c>
      <c r="F283" s="2" t="s">
        <v>160</v>
      </c>
      <c r="G283" s="3" t="s">
        <v>705</v>
      </c>
      <c r="H283" s="6">
        <v>1300</v>
      </c>
    </row>
    <row r="284" spans="2:8" ht="30" x14ac:dyDescent="0.25">
      <c r="B284" s="5">
        <v>44957</v>
      </c>
      <c r="C284" s="2">
        <v>158677</v>
      </c>
      <c r="D284" s="2" t="s">
        <v>706</v>
      </c>
      <c r="E284" s="3" t="s">
        <v>95</v>
      </c>
      <c r="F284" s="2" t="s">
        <v>96</v>
      </c>
      <c r="G284" s="3" t="s">
        <v>707</v>
      </c>
      <c r="H284" s="6">
        <v>80</v>
      </c>
    </row>
    <row r="285" spans="2:8" x14ac:dyDescent="0.25">
      <c r="B285" s="5">
        <v>44957</v>
      </c>
      <c r="C285" s="2">
        <v>158822</v>
      </c>
      <c r="D285" s="2" t="s">
        <v>708</v>
      </c>
      <c r="E285" s="3" t="s">
        <v>88</v>
      </c>
      <c r="F285" s="2" t="s">
        <v>3686</v>
      </c>
      <c r="G285" s="3" t="s">
        <v>709</v>
      </c>
      <c r="H285" s="6">
        <v>113841.53</v>
      </c>
    </row>
    <row r="286" spans="2:8" ht="30" x14ac:dyDescent="0.25">
      <c r="B286" s="5">
        <v>44957</v>
      </c>
      <c r="C286" s="2">
        <v>159720</v>
      </c>
      <c r="D286" s="2" t="s">
        <v>3742</v>
      </c>
      <c r="E286" s="3" t="s">
        <v>3743</v>
      </c>
      <c r="F286" s="2" t="s">
        <v>3744</v>
      </c>
      <c r="G286" s="3" t="s">
        <v>710</v>
      </c>
      <c r="H286" s="6">
        <v>1859.61</v>
      </c>
    </row>
    <row r="287" spans="2:8" x14ac:dyDescent="0.25">
      <c r="B287" s="5">
        <v>44957</v>
      </c>
      <c r="C287" s="2">
        <v>160042</v>
      </c>
      <c r="D287" s="2" t="s">
        <v>3745</v>
      </c>
      <c r="E287" s="3" t="s">
        <v>1083</v>
      </c>
      <c r="F287" s="2" t="s">
        <v>1084</v>
      </c>
      <c r="G287" s="3" t="s">
        <v>1085</v>
      </c>
      <c r="H287" s="6">
        <v>20867.75</v>
      </c>
    </row>
    <row r="288" spans="2:8" ht="30" x14ac:dyDescent="0.25">
      <c r="B288" s="5">
        <v>44957</v>
      </c>
      <c r="C288" s="2">
        <v>160373</v>
      </c>
      <c r="D288" s="2" t="s">
        <v>1086</v>
      </c>
      <c r="E288" s="3" t="s">
        <v>51</v>
      </c>
      <c r="F288" s="2" t="s">
        <v>3659</v>
      </c>
      <c r="G288" s="3" t="s">
        <v>1087</v>
      </c>
      <c r="H288" s="6">
        <v>53450.73</v>
      </c>
    </row>
    <row r="289" spans="2:8" x14ac:dyDescent="0.25">
      <c r="B289" s="5">
        <v>44957</v>
      </c>
      <c r="C289" s="2">
        <v>160930</v>
      </c>
      <c r="D289" s="2" t="s">
        <v>1088</v>
      </c>
      <c r="E289" s="3" t="s">
        <v>88</v>
      </c>
      <c r="F289" s="2" t="s">
        <v>3686</v>
      </c>
      <c r="G289" s="3" t="s">
        <v>1089</v>
      </c>
      <c r="H289" s="6">
        <v>315402.11</v>
      </c>
    </row>
    <row r="290" spans="2:8" x14ac:dyDescent="0.25">
      <c r="B290" s="5">
        <v>44957</v>
      </c>
      <c r="C290" s="2">
        <v>160931</v>
      </c>
      <c r="D290" s="2" t="s">
        <v>1090</v>
      </c>
      <c r="E290" s="3" t="s">
        <v>88</v>
      </c>
      <c r="F290" s="2" t="s">
        <v>3686</v>
      </c>
      <c r="G290" s="3" t="s">
        <v>1089</v>
      </c>
      <c r="H290" s="6">
        <v>188176.52</v>
      </c>
    </row>
    <row r="291" spans="2:8" ht="45" x14ac:dyDescent="0.25">
      <c r="B291" s="5">
        <v>44957</v>
      </c>
      <c r="C291" s="2">
        <v>162654</v>
      </c>
      <c r="D291" s="2" t="s">
        <v>1091</v>
      </c>
      <c r="E291" s="3" t="s">
        <v>88</v>
      </c>
      <c r="F291" s="2" t="s">
        <v>3686</v>
      </c>
      <c r="G291" s="3" t="s">
        <v>1092</v>
      </c>
      <c r="H291" s="6">
        <v>6001.94</v>
      </c>
    </row>
    <row r="292" spans="2:8" ht="45" x14ac:dyDescent="0.25">
      <c r="B292" s="5">
        <v>44957</v>
      </c>
      <c r="C292" s="2">
        <v>162660</v>
      </c>
      <c r="D292" s="2" t="s">
        <v>1093</v>
      </c>
      <c r="E292" s="3" t="s">
        <v>88</v>
      </c>
      <c r="F292" s="2" t="s">
        <v>3686</v>
      </c>
      <c r="G292" s="3" t="s">
        <v>1094</v>
      </c>
      <c r="H292" s="6">
        <v>8625.01</v>
      </c>
    </row>
    <row r="293" spans="2:8" x14ac:dyDescent="0.25">
      <c r="B293" s="5">
        <v>44958</v>
      </c>
      <c r="C293" s="2">
        <v>158658</v>
      </c>
      <c r="D293" s="2" t="s">
        <v>711</v>
      </c>
      <c r="E293" s="3" t="s">
        <v>126</v>
      </c>
      <c r="F293" s="2" t="s">
        <v>127</v>
      </c>
      <c r="G293" s="3" t="s">
        <v>712</v>
      </c>
      <c r="H293" s="6">
        <v>250</v>
      </c>
    </row>
    <row r="294" spans="2:8" ht="30" x14ac:dyDescent="0.25">
      <c r="B294" s="5">
        <v>44958</v>
      </c>
      <c r="C294" s="2">
        <v>158664</v>
      </c>
      <c r="D294" s="2" t="s">
        <v>713</v>
      </c>
      <c r="E294" s="3" t="s">
        <v>177</v>
      </c>
      <c r="F294" s="2" t="s">
        <v>178</v>
      </c>
      <c r="G294" s="3" t="s">
        <v>714</v>
      </c>
      <c r="H294" s="6">
        <v>250</v>
      </c>
    </row>
    <row r="295" spans="2:8" x14ac:dyDescent="0.25">
      <c r="B295" s="5">
        <v>44958</v>
      </c>
      <c r="C295" s="2">
        <v>158666</v>
      </c>
      <c r="D295" s="2" t="s">
        <v>715</v>
      </c>
      <c r="E295" s="3" t="s">
        <v>99</v>
      </c>
      <c r="F295" s="2" t="s">
        <v>100</v>
      </c>
      <c r="G295" s="3" t="s">
        <v>716</v>
      </c>
      <c r="H295" s="6">
        <v>2600</v>
      </c>
    </row>
    <row r="296" spans="2:8" x14ac:dyDescent="0.25">
      <c r="B296" s="5">
        <v>44958</v>
      </c>
      <c r="C296" s="2">
        <v>158674</v>
      </c>
      <c r="D296" s="2" t="s">
        <v>717</v>
      </c>
      <c r="E296" s="3" t="s">
        <v>12</v>
      </c>
      <c r="F296" s="2" t="s">
        <v>3657</v>
      </c>
      <c r="G296" s="3" t="s">
        <v>718</v>
      </c>
      <c r="H296" s="6">
        <v>2375.84</v>
      </c>
    </row>
    <row r="297" spans="2:8" x14ac:dyDescent="0.25">
      <c r="B297" s="5">
        <v>44958</v>
      </c>
      <c r="C297" s="2">
        <v>158703</v>
      </c>
      <c r="D297" s="2" t="s">
        <v>719</v>
      </c>
      <c r="E297" s="3" t="s">
        <v>20</v>
      </c>
      <c r="F297" s="2" t="s">
        <v>21</v>
      </c>
      <c r="G297" s="3" t="s">
        <v>720</v>
      </c>
      <c r="H297" s="6">
        <v>783.02</v>
      </c>
    </row>
    <row r="298" spans="2:8" x14ac:dyDescent="0.25">
      <c r="B298" s="5">
        <v>44958</v>
      </c>
      <c r="C298" s="2">
        <v>158705</v>
      </c>
      <c r="D298" s="2" t="s">
        <v>721</v>
      </c>
      <c r="E298" s="3" t="s">
        <v>16</v>
      </c>
      <c r="F298" s="2" t="s">
        <v>17</v>
      </c>
      <c r="G298" s="3" t="s">
        <v>722</v>
      </c>
      <c r="H298" s="6">
        <v>250</v>
      </c>
    </row>
    <row r="299" spans="2:8" ht="30" x14ac:dyDescent="0.25">
      <c r="B299" s="5">
        <v>44958</v>
      </c>
      <c r="C299" s="2">
        <v>158707</v>
      </c>
      <c r="D299" s="2" t="s">
        <v>723</v>
      </c>
      <c r="E299" s="3" t="s">
        <v>33</v>
      </c>
      <c r="F299" s="2" t="s">
        <v>34</v>
      </c>
      <c r="G299" s="3" t="s">
        <v>724</v>
      </c>
      <c r="H299" s="6">
        <v>2214</v>
      </c>
    </row>
    <row r="300" spans="2:8" x14ac:dyDescent="0.25">
      <c r="B300" s="5">
        <v>44958</v>
      </c>
      <c r="C300" s="2">
        <v>158709</v>
      </c>
      <c r="D300" s="2" t="s">
        <v>725</v>
      </c>
      <c r="E300" s="3" t="s">
        <v>118</v>
      </c>
      <c r="F300" s="2" t="s">
        <v>119</v>
      </c>
      <c r="G300" s="3" t="s">
        <v>726</v>
      </c>
      <c r="H300" s="6">
        <v>849.41</v>
      </c>
    </row>
    <row r="301" spans="2:8" ht="30" x14ac:dyDescent="0.25">
      <c r="B301" s="5">
        <v>44958</v>
      </c>
      <c r="C301" s="2">
        <v>158711</v>
      </c>
      <c r="D301" s="2" t="s">
        <v>727</v>
      </c>
      <c r="E301" s="3" t="s">
        <v>37</v>
      </c>
      <c r="F301" s="2" t="s">
        <v>38</v>
      </c>
      <c r="G301" s="3" t="s">
        <v>728</v>
      </c>
      <c r="H301" s="6">
        <v>937.2</v>
      </c>
    </row>
    <row r="302" spans="2:8" x14ac:dyDescent="0.25">
      <c r="B302" s="5">
        <v>44958</v>
      </c>
      <c r="C302" s="2">
        <v>158713</v>
      </c>
      <c r="D302" s="2" t="s">
        <v>729</v>
      </c>
      <c r="E302" s="3" t="s">
        <v>39</v>
      </c>
      <c r="F302" s="2" t="s">
        <v>140</v>
      </c>
      <c r="G302" s="3" t="s">
        <v>730</v>
      </c>
      <c r="H302" s="6">
        <v>950</v>
      </c>
    </row>
    <row r="303" spans="2:8" x14ac:dyDescent="0.25">
      <c r="B303" s="5">
        <v>44958</v>
      </c>
      <c r="C303" s="2">
        <v>158715</v>
      </c>
      <c r="D303" s="2" t="s">
        <v>731</v>
      </c>
      <c r="E303" s="3" t="s">
        <v>30</v>
      </c>
      <c r="F303" s="2" t="s">
        <v>31</v>
      </c>
      <c r="G303" s="3" t="s">
        <v>732</v>
      </c>
      <c r="H303" s="6">
        <v>736</v>
      </c>
    </row>
    <row r="304" spans="2:8" x14ac:dyDescent="0.25">
      <c r="B304" s="5">
        <v>44959</v>
      </c>
      <c r="C304" s="2">
        <v>157435</v>
      </c>
      <c r="D304" s="2" t="s">
        <v>733</v>
      </c>
      <c r="E304" s="3" t="s">
        <v>12</v>
      </c>
      <c r="F304" s="2" t="s">
        <v>3657</v>
      </c>
      <c r="G304" s="3" t="s">
        <v>718</v>
      </c>
      <c r="H304" s="6">
        <v>9410.9599999999991</v>
      </c>
    </row>
    <row r="305" spans="2:8" ht="45" x14ac:dyDescent="0.25">
      <c r="B305" s="5">
        <v>44959</v>
      </c>
      <c r="C305" s="2">
        <v>158115</v>
      </c>
      <c r="D305" s="2" t="s">
        <v>3746</v>
      </c>
      <c r="E305" s="3" t="s">
        <v>7</v>
      </c>
      <c r="F305" s="2" t="s">
        <v>190</v>
      </c>
      <c r="G305" s="3" t="s">
        <v>734</v>
      </c>
      <c r="H305" s="6">
        <v>10370.59</v>
      </c>
    </row>
    <row r="306" spans="2:8" x14ac:dyDescent="0.25">
      <c r="B306" s="5">
        <v>44959</v>
      </c>
      <c r="C306" s="2">
        <v>158769</v>
      </c>
      <c r="D306" s="2" t="s">
        <v>735</v>
      </c>
      <c r="E306" s="3" t="s">
        <v>104</v>
      </c>
      <c r="F306" s="2" t="s">
        <v>105</v>
      </c>
      <c r="G306" s="3" t="s">
        <v>736</v>
      </c>
      <c r="H306" s="6">
        <v>250</v>
      </c>
    </row>
    <row r="307" spans="2:8" x14ac:dyDescent="0.25">
      <c r="B307" s="5">
        <v>44959</v>
      </c>
      <c r="C307" s="2">
        <v>158805</v>
      </c>
      <c r="D307" s="2" t="s">
        <v>737</v>
      </c>
      <c r="E307" s="3" t="s">
        <v>45</v>
      </c>
      <c r="F307" s="2" t="s">
        <v>46</v>
      </c>
      <c r="G307" s="3" t="s">
        <v>738</v>
      </c>
      <c r="H307" s="6">
        <v>950</v>
      </c>
    </row>
    <row r="308" spans="2:8" x14ac:dyDescent="0.25">
      <c r="B308" s="5">
        <v>44959</v>
      </c>
      <c r="C308" s="2">
        <v>158807</v>
      </c>
      <c r="D308" s="2" t="s">
        <v>739</v>
      </c>
      <c r="E308" s="3" t="s">
        <v>52</v>
      </c>
      <c r="F308" s="2" t="s">
        <v>53</v>
      </c>
      <c r="G308" s="3" t="s">
        <v>1078</v>
      </c>
      <c r="H308" s="6">
        <v>40</v>
      </c>
    </row>
    <row r="309" spans="2:8" x14ac:dyDescent="0.25">
      <c r="B309" s="5">
        <v>44959</v>
      </c>
      <c r="C309" s="2">
        <v>158809</v>
      </c>
      <c r="D309" s="2" t="s">
        <v>740</v>
      </c>
      <c r="E309" s="3" t="s">
        <v>62</v>
      </c>
      <c r="F309" s="2" t="s">
        <v>63</v>
      </c>
      <c r="G309" s="3" t="s">
        <v>741</v>
      </c>
      <c r="H309" s="6">
        <v>250</v>
      </c>
    </row>
    <row r="310" spans="2:8" x14ac:dyDescent="0.25">
      <c r="B310" s="5">
        <v>44959</v>
      </c>
      <c r="C310" s="2">
        <v>158815</v>
      </c>
      <c r="D310" s="2" t="s">
        <v>742</v>
      </c>
      <c r="E310" s="3" t="s">
        <v>91</v>
      </c>
      <c r="F310" s="2" t="s">
        <v>92</v>
      </c>
      <c r="G310" s="3" t="s">
        <v>716</v>
      </c>
      <c r="H310" s="6">
        <v>856.83</v>
      </c>
    </row>
    <row r="311" spans="2:8" x14ac:dyDescent="0.25">
      <c r="B311" s="5">
        <v>44959</v>
      </c>
      <c r="C311" s="2">
        <v>158817</v>
      </c>
      <c r="D311" s="2" t="s">
        <v>743</v>
      </c>
      <c r="E311" s="3" t="s">
        <v>10</v>
      </c>
      <c r="F311" s="2" t="s">
        <v>66</v>
      </c>
      <c r="G311" s="3" t="s">
        <v>744</v>
      </c>
      <c r="H311" s="6">
        <v>1300</v>
      </c>
    </row>
    <row r="312" spans="2:8" x14ac:dyDescent="0.25">
      <c r="B312" s="5">
        <v>44960</v>
      </c>
      <c r="C312" s="2">
        <v>158616</v>
      </c>
      <c r="D312" s="2" t="s">
        <v>745</v>
      </c>
      <c r="E312" s="3" t="s">
        <v>99</v>
      </c>
      <c r="F312" s="2" t="s">
        <v>100</v>
      </c>
      <c r="G312" s="3" t="s">
        <v>745</v>
      </c>
      <c r="H312" s="6">
        <v>850</v>
      </c>
    </row>
    <row r="313" spans="2:8" x14ac:dyDescent="0.25">
      <c r="B313" s="5">
        <v>44960</v>
      </c>
      <c r="C313" s="2">
        <v>158656</v>
      </c>
      <c r="D313" s="2" t="s">
        <v>746</v>
      </c>
      <c r="E313" s="3" t="s">
        <v>22</v>
      </c>
      <c r="F313" s="2" t="s">
        <v>23</v>
      </c>
      <c r="G313" s="3" t="s">
        <v>746</v>
      </c>
      <c r="H313" s="6">
        <v>780</v>
      </c>
    </row>
    <row r="314" spans="2:8" x14ac:dyDescent="0.25">
      <c r="B314" s="5">
        <v>44960</v>
      </c>
      <c r="C314" s="2">
        <v>158699</v>
      </c>
      <c r="D314" s="2" t="s">
        <v>747</v>
      </c>
      <c r="E314" s="3" t="s">
        <v>164</v>
      </c>
      <c r="F314" s="2" t="s">
        <v>748</v>
      </c>
      <c r="G314" s="3" t="s">
        <v>747</v>
      </c>
      <c r="H314" s="6">
        <v>780</v>
      </c>
    </row>
    <row r="315" spans="2:8" x14ac:dyDescent="0.25">
      <c r="B315" s="5">
        <v>44960</v>
      </c>
      <c r="C315" s="2">
        <v>158701</v>
      </c>
      <c r="D315" s="2" t="s">
        <v>749</v>
      </c>
      <c r="E315" s="3" t="s">
        <v>26</v>
      </c>
      <c r="F315" s="2" t="s">
        <v>27</v>
      </c>
      <c r="G315" s="3" t="s">
        <v>749</v>
      </c>
      <c r="H315" s="6">
        <v>1050</v>
      </c>
    </row>
    <row r="316" spans="2:8" x14ac:dyDescent="0.25">
      <c r="B316" s="5">
        <v>44960</v>
      </c>
      <c r="C316" s="2">
        <v>158727</v>
      </c>
      <c r="D316" s="2" t="s">
        <v>750</v>
      </c>
      <c r="E316" s="3" t="s">
        <v>37</v>
      </c>
      <c r="F316" s="2" t="s">
        <v>170</v>
      </c>
      <c r="G316" s="3" t="s">
        <v>750</v>
      </c>
      <c r="H316" s="6">
        <v>1900</v>
      </c>
    </row>
    <row r="317" spans="2:8" x14ac:dyDescent="0.25">
      <c r="B317" s="5">
        <v>44960</v>
      </c>
      <c r="C317" s="2">
        <v>158729</v>
      </c>
      <c r="D317" s="2" t="s">
        <v>751</v>
      </c>
      <c r="E317" s="3" t="s">
        <v>182</v>
      </c>
      <c r="F317" s="2" t="s">
        <v>183</v>
      </c>
      <c r="G317" s="3" t="s">
        <v>751</v>
      </c>
      <c r="H317" s="6">
        <v>1050</v>
      </c>
    </row>
    <row r="318" spans="2:8" x14ac:dyDescent="0.25">
      <c r="B318" s="5">
        <v>44960</v>
      </c>
      <c r="C318" s="2">
        <v>158823</v>
      </c>
      <c r="D318" s="2" t="s">
        <v>752</v>
      </c>
      <c r="E318" s="3" t="s">
        <v>88</v>
      </c>
      <c r="F318" s="2" t="s">
        <v>3686</v>
      </c>
      <c r="G318" s="3" t="s">
        <v>709</v>
      </c>
      <c r="H318" s="6">
        <v>32265.52</v>
      </c>
    </row>
    <row r="319" spans="2:8" ht="30" x14ac:dyDescent="0.25">
      <c r="B319" s="5">
        <v>44960</v>
      </c>
      <c r="C319" s="2">
        <v>158824</v>
      </c>
      <c r="D319" s="2" t="s">
        <v>753</v>
      </c>
      <c r="E319" s="3" t="s">
        <v>86</v>
      </c>
      <c r="F319" s="2" t="s">
        <v>87</v>
      </c>
      <c r="G319" s="3" t="s">
        <v>754</v>
      </c>
      <c r="H319" s="6">
        <v>1300</v>
      </c>
    </row>
    <row r="320" spans="2:8" x14ac:dyDescent="0.25">
      <c r="B320" s="5">
        <v>44960</v>
      </c>
      <c r="C320" s="2">
        <v>158836</v>
      </c>
      <c r="D320" s="2" t="s">
        <v>755</v>
      </c>
      <c r="E320" s="3" t="s">
        <v>123</v>
      </c>
      <c r="F320" s="2" t="s">
        <v>124</v>
      </c>
      <c r="G320" s="3" t="s">
        <v>756</v>
      </c>
      <c r="H320" s="6">
        <v>897.01</v>
      </c>
    </row>
    <row r="321" spans="2:8" x14ac:dyDescent="0.25">
      <c r="B321" s="5">
        <v>44960</v>
      </c>
      <c r="C321" s="2">
        <v>158838</v>
      </c>
      <c r="D321" s="2" t="s">
        <v>757</v>
      </c>
      <c r="E321" s="3" t="s">
        <v>59</v>
      </c>
      <c r="F321" s="2" t="s">
        <v>73</v>
      </c>
      <c r="G321" s="3" t="s">
        <v>758</v>
      </c>
      <c r="H321" s="6">
        <v>30</v>
      </c>
    </row>
    <row r="322" spans="2:8" ht="45" x14ac:dyDescent="0.25">
      <c r="B322" s="5">
        <v>44960</v>
      </c>
      <c r="C322" s="2">
        <v>158840</v>
      </c>
      <c r="D322" s="2" t="s">
        <v>759</v>
      </c>
      <c r="E322" s="3" t="s">
        <v>15</v>
      </c>
      <c r="F322" s="2" t="s">
        <v>3661</v>
      </c>
      <c r="G322" s="3" t="s">
        <v>760</v>
      </c>
      <c r="H322" s="6">
        <v>13343.44</v>
      </c>
    </row>
    <row r="323" spans="2:8" ht="30" x14ac:dyDescent="0.25">
      <c r="B323" s="5">
        <v>44960</v>
      </c>
      <c r="C323" s="2">
        <v>158842</v>
      </c>
      <c r="D323" s="2" t="s">
        <v>761</v>
      </c>
      <c r="E323" s="3" t="s">
        <v>15</v>
      </c>
      <c r="F323" s="2" t="s">
        <v>3661</v>
      </c>
      <c r="G323" s="3" t="s">
        <v>762</v>
      </c>
      <c r="H323" s="6">
        <v>877.24</v>
      </c>
    </row>
    <row r="324" spans="2:8" ht="30" x14ac:dyDescent="0.25">
      <c r="B324" s="5">
        <v>44960</v>
      </c>
      <c r="C324" s="2">
        <v>158844</v>
      </c>
      <c r="D324" s="2" t="s">
        <v>763</v>
      </c>
      <c r="E324" s="3" t="s">
        <v>15</v>
      </c>
      <c r="F324" s="2" t="s">
        <v>3661</v>
      </c>
      <c r="G324" s="3" t="s">
        <v>764</v>
      </c>
      <c r="H324" s="6">
        <v>828.3</v>
      </c>
    </row>
    <row r="325" spans="2:8" ht="30" x14ac:dyDescent="0.25">
      <c r="B325" s="5">
        <v>44960</v>
      </c>
      <c r="C325" s="2">
        <v>158846</v>
      </c>
      <c r="D325" s="2" t="s">
        <v>765</v>
      </c>
      <c r="E325" s="3" t="s">
        <v>15</v>
      </c>
      <c r="F325" s="2" t="s">
        <v>3661</v>
      </c>
      <c r="G325" s="3" t="s">
        <v>766</v>
      </c>
      <c r="H325" s="6">
        <v>877.24</v>
      </c>
    </row>
    <row r="326" spans="2:8" ht="30" x14ac:dyDescent="0.25">
      <c r="B326" s="5">
        <v>44960</v>
      </c>
      <c r="C326" s="2">
        <v>158850</v>
      </c>
      <c r="D326" s="2" t="s">
        <v>767</v>
      </c>
      <c r="E326" s="3" t="s">
        <v>15</v>
      </c>
      <c r="F326" s="2" t="s">
        <v>3661</v>
      </c>
      <c r="G326" s="3" t="s">
        <v>768</v>
      </c>
      <c r="H326" s="6">
        <v>4088.94</v>
      </c>
    </row>
    <row r="327" spans="2:8" x14ac:dyDescent="0.25">
      <c r="B327" s="5">
        <v>44960</v>
      </c>
      <c r="C327" s="2">
        <v>158852</v>
      </c>
      <c r="D327" s="2" t="s">
        <v>769</v>
      </c>
      <c r="E327" s="3" t="s">
        <v>78</v>
      </c>
      <c r="F327" s="2" t="s">
        <v>79</v>
      </c>
      <c r="G327" s="3" t="s">
        <v>770</v>
      </c>
      <c r="H327" s="6">
        <v>950</v>
      </c>
    </row>
    <row r="328" spans="2:8" x14ac:dyDescent="0.25">
      <c r="B328" s="5">
        <v>44960</v>
      </c>
      <c r="C328" s="2">
        <v>158854</v>
      </c>
      <c r="D328" s="2" t="s">
        <v>771</v>
      </c>
      <c r="E328" s="3" t="s">
        <v>4733</v>
      </c>
      <c r="F328" s="2" t="s">
        <v>83</v>
      </c>
      <c r="G328" s="3" t="s">
        <v>772</v>
      </c>
      <c r="H328" s="6">
        <v>2600</v>
      </c>
    </row>
    <row r="329" spans="2:8" x14ac:dyDescent="0.25">
      <c r="B329" s="5">
        <v>44960</v>
      </c>
      <c r="C329" s="2">
        <v>158856</v>
      </c>
      <c r="D329" s="2" t="s">
        <v>773</v>
      </c>
      <c r="E329" s="3" t="s">
        <v>1673</v>
      </c>
      <c r="F329" s="2" t="s">
        <v>80</v>
      </c>
      <c r="G329" s="3" t="s">
        <v>3060</v>
      </c>
      <c r="H329" s="6">
        <v>250</v>
      </c>
    </row>
    <row r="330" spans="2:8" x14ac:dyDescent="0.25">
      <c r="B330" s="5">
        <v>44960</v>
      </c>
      <c r="C330" s="2">
        <v>158858</v>
      </c>
      <c r="D330" s="2" t="s">
        <v>774</v>
      </c>
      <c r="E330" s="3" t="s">
        <v>159</v>
      </c>
      <c r="F330" s="2" t="s">
        <v>160</v>
      </c>
      <c r="G330" s="3" t="s">
        <v>775</v>
      </c>
      <c r="H330" s="6">
        <v>250</v>
      </c>
    </row>
    <row r="331" spans="2:8" ht="30" x14ac:dyDescent="0.25">
      <c r="B331" s="5">
        <v>44960</v>
      </c>
      <c r="C331" s="2">
        <v>158873</v>
      </c>
      <c r="D331" s="2" t="s">
        <v>3747</v>
      </c>
      <c r="E331" s="3" t="s">
        <v>131</v>
      </c>
      <c r="F331" s="2" t="s">
        <v>216</v>
      </c>
      <c r="G331" s="3" t="s">
        <v>776</v>
      </c>
      <c r="H331" s="6">
        <v>272.44</v>
      </c>
    </row>
    <row r="332" spans="2:8" ht="30" x14ac:dyDescent="0.25">
      <c r="B332" s="5">
        <v>44960</v>
      </c>
      <c r="C332" s="2">
        <v>158930</v>
      </c>
      <c r="D332" s="2" t="s">
        <v>777</v>
      </c>
      <c r="E332" s="3" t="s">
        <v>14</v>
      </c>
      <c r="F332" s="2" t="s">
        <v>192</v>
      </c>
      <c r="G332" s="3" t="s">
        <v>778</v>
      </c>
      <c r="H332" s="6">
        <v>142</v>
      </c>
    </row>
    <row r="333" spans="2:8" ht="60" x14ac:dyDescent="0.25">
      <c r="B333" s="5">
        <v>44960</v>
      </c>
      <c r="C333" s="2">
        <v>159286</v>
      </c>
      <c r="D333" s="2" t="s">
        <v>2367</v>
      </c>
      <c r="E333" s="3" t="s">
        <v>19</v>
      </c>
      <c r="F333" s="2" t="s">
        <v>194</v>
      </c>
      <c r="G333" s="3" t="s">
        <v>1674</v>
      </c>
      <c r="H333" s="6">
        <v>5804.38</v>
      </c>
    </row>
    <row r="334" spans="2:8" ht="30" x14ac:dyDescent="0.25">
      <c r="B334" s="5">
        <v>44960</v>
      </c>
      <c r="C334" s="2">
        <v>159294</v>
      </c>
      <c r="D334" s="2" t="s">
        <v>779</v>
      </c>
      <c r="E334" s="3" t="s">
        <v>61</v>
      </c>
      <c r="F334" s="2" t="s">
        <v>197</v>
      </c>
      <c r="G334" s="3" t="s">
        <v>780</v>
      </c>
      <c r="H334" s="6">
        <v>15250</v>
      </c>
    </row>
    <row r="335" spans="2:8" ht="30" x14ac:dyDescent="0.25">
      <c r="B335" s="5">
        <v>44960</v>
      </c>
      <c r="C335" s="2">
        <v>159296</v>
      </c>
      <c r="D335" s="2" t="s">
        <v>781</v>
      </c>
      <c r="E335" s="3" t="s">
        <v>49</v>
      </c>
      <c r="F335" s="2" t="s">
        <v>3663</v>
      </c>
      <c r="G335" s="3" t="s">
        <v>1095</v>
      </c>
      <c r="H335" s="6">
        <v>217337.99</v>
      </c>
    </row>
    <row r="336" spans="2:8" ht="30" x14ac:dyDescent="0.25">
      <c r="B336" s="5">
        <v>44960</v>
      </c>
      <c r="C336" s="2">
        <v>159533</v>
      </c>
      <c r="D336" s="2" t="s">
        <v>1096</v>
      </c>
      <c r="E336" s="3" t="s">
        <v>1097</v>
      </c>
      <c r="F336" s="2" t="s">
        <v>1098</v>
      </c>
      <c r="G336" s="3" t="s">
        <v>1099</v>
      </c>
      <c r="H336" s="6">
        <v>15745.23</v>
      </c>
    </row>
    <row r="337" spans="2:8" ht="75" x14ac:dyDescent="0.25">
      <c r="B337" s="5">
        <v>44960</v>
      </c>
      <c r="C337" s="2">
        <v>159723</v>
      </c>
      <c r="D337" s="2" t="s">
        <v>1675</v>
      </c>
      <c r="E337" s="3" t="s">
        <v>48</v>
      </c>
      <c r="F337" s="2" t="s">
        <v>195</v>
      </c>
      <c r="G337" s="3" t="s">
        <v>782</v>
      </c>
      <c r="H337" s="6">
        <v>3878.89</v>
      </c>
    </row>
    <row r="338" spans="2:8" x14ac:dyDescent="0.25">
      <c r="B338" s="5">
        <v>44963</v>
      </c>
      <c r="C338" s="2">
        <v>158725</v>
      </c>
      <c r="D338" s="2" t="s">
        <v>783</v>
      </c>
      <c r="E338" s="3" t="s">
        <v>10</v>
      </c>
      <c r="F338" s="2" t="s">
        <v>66</v>
      </c>
      <c r="G338" s="3" t="s">
        <v>783</v>
      </c>
      <c r="H338" s="6">
        <v>1750</v>
      </c>
    </row>
    <row r="339" spans="2:8" x14ac:dyDescent="0.25">
      <c r="B339" s="5">
        <v>44963</v>
      </c>
      <c r="C339" s="2">
        <v>158860</v>
      </c>
      <c r="D339" s="2" t="s">
        <v>784</v>
      </c>
      <c r="E339" s="3" t="s">
        <v>52</v>
      </c>
      <c r="F339" s="2" t="s">
        <v>53</v>
      </c>
      <c r="G339" s="3" t="s">
        <v>785</v>
      </c>
      <c r="H339" s="6">
        <v>2600</v>
      </c>
    </row>
    <row r="340" spans="2:8" x14ac:dyDescent="0.25">
      <c r="B340" s="5">
        <v>44963</v>
      </c>
      <c r="C340" s="2">
        <v>158862</v>
      </c>
      <c r="D340" s="2" t="s">
        <v>786</v>
      </c>
      <c r="E340" s="3" t="s">
        <v>37</v>
      </c>
      <c r="F340" s="2" t="s">
        <v>125</v>
      </c>
      <c r="G340" s="3" t="s">
        <v>741</v>
      </c>
      <c r="H340" s="6">
        <v>250</v>
      </c>
    </row>
    <row r="341" spans="2:8" x14ac:dyDescent="0.25">
      <c r="B341" s="5">
        <v>44963</v>
      </c>
      <c r="C341" s="2">
        <v>158864</v>
      </c>
      <c r="D341" s="2" t="s">
        <v>787</v>
      </c>
      <c r="E341" s="3" t="s">
        <v>93</v>
      </c>
      <c r="F341" s="2" t="s">
        <v>94</v>
      </c>
      <c r="G341" s="3" t="s">
        <v>716</v>
      </c>
      <c r="H341" s="6">
        <v>2600</v>
      </c>
    </row>
    <row r="342" spans="2:8" x14ac:dyDescent="0.25">
      <c r="B342" s="5">
        <v>44963</v>
      </c>
      <c r="C342" s="2">
        <v>158932</v>
      </c>
      <c r="D342" s="2" t="s">
        <v>788</v>
      </c>
      <c r="E342" s="3" t="s">
        <v>59</v>
      </c>
      <c r="F342" s="2" t="s">
        <v>60</v>
      </c>
      <c r="G342" s="3" t="s">
        <v>789</v>
      </c>
      <c r="H342" s="6">
        <v>1300</v>
      </c>
    </row>
    <row r="343" spans="2:8" x14ac:dyDescent="0.25">
      <c r="B343" s="5">
        <v>44963</v>
      </c>
      <c r="C343" s="2">
        <v>158934</v>
      </c>
      <c r="D343" s="2" t="s">
        <v>790</v>
      </c>
      <c r="E343" s="3" t="s">
        <v>104</v>
      </c>
      <c r="F343" s="2" t="s">
        <v>105</v>
      </c>
      <c r="G343" s="3" t="s">
        <v>791</v>
      </c>
      <c r="H343" s="6">
        <v>800</v>
      </c>
    </row>
    <row r="344" spans="2:8" ht="30" x14ac:dyDescent="0.25">
      <c r="B344" s="5">
        <v>44963</v>
      </c>
      <c r="C344" s="2">
        <v>158938</v>
      </c>
      <c r="D344" s="2" t="s">
        <v>3748</v>
      </c>
      <c r="E344" s="3" t="s">
        <v>152</v>
      </c>
      <c r="F344" s="2" t="s">
        <v>225</v>
      </c>
      <c r="G344" s="3" t="s">
        <v>792</v>
      </c>
      <c r="H344" s="6">
        <v>550</v>
      </c>
    </row>
    <row r="345" spans="2:8" x14ac:dyDescent="0.25">
      <c r="B345" s="5">
        <v>44964</v>
      </c>
      <c r="C345" s="2">
        <v>158571</v>
      </c>
      <c r="D345" s="2" t="s">
        <v>793</v>
      </c>
      <c r="E345" s="3" t="s">
        <v>1100</v>
      </c>
      <c r="F345" s="2" t="s">
        <v>162</v>
      </c>
      <c r="G345" s="3" t="s">
        <v>793</v>
      </c>
      <c r="H345" s="6">
        <v>1750</v>
      </c>
    </row>
    <row r="346" spans="2:8" x14ac:dyDescent="0.25">
      <c r="B346" s="5">
        <v>44964</v>
      </c>
      <c r="C346" s="2">
        <v>158614</v>
      </c>
      <c r="D346" s="2" t="s">
        <v>794</v>
      </c>
      <c r="E346" s="3" t="s">
        <v>111</v>
      </c>
      <c r="F346" s="2" t="s">
        <v>112</v>
      </c>
      <c r="G346" s="3" t="s">
        <v>794</v>
      </c>
      <c r="H346" s="6">
        <v>1750</v>
      </c>
    </row>
    <row r="347" spans="2:8" ht="30" x14ac:dyDescent="0.25">
      <c r="B347" s="5">
        <v>44964</v>
      </c>
      <c r="C347" s="2">
        <v>158936</v>
      </c>
      <c r="D347" s="2" t="s">
        <v>795</v>
      </c>
      <c r="E347" s="3" t="s">
        <v>26</v>
      </c>
      <c r="F347" s="2" t="s">
        <v>27</v>
      </c>
      <c r="G347" s="3" t="s">
        <v>796</v>
      </c>
      <c r="H347" s="6">
        <v>838.79</v>
      </c>
    </row>
    <row r="348" spans="2:8" x14ac:dyDescent="0.25">
      <c r="B348" s="5">
        <v>44964</v>
      </c>
      <c r="C348" s="2">
        <v>159147</v>
      </c>
      <c r="D348" s="2" t="s">
        <v>797</v>
      </c>
      <c r="E348" s="3" t="s">
        <v>74</v>
      </c>
      <c r="F348" s="2" t="s">
        <v>75</v>
      </c>
      <c r="G348" s="3" t="s">
        <v>798</v>
      </c>
      <c r="H348" s="6">
        <v>950</v>
      </c>
    </row>
    <row r="349" spans="2:8" x14ac:dyDescent="0.25">
      <c r="B349" s="5">
        <v>44964</v>
      </c>
      <c r="C349" s="2">
        <v>159149</v>
      </c>
      <c r="D349" s="2" t="s">
        <v>799</v>
      </c>
      <c r="E349" s="3" t="s">
        <v>41</v>
      </c>
      <c r="F349" s="2" t="s">
        <v>42</v>
      </c>
      <c r="G349" s="3" t="s">
        <v>789</v>
      </c>
      <c r="H349" s="6">
        <v>1300</v>
      </c>
    </row>
    <row r="350" spans="2:8" x14ac:dyDescent="0.25">
      <c r="B350" s="5">
        <v>44964</v>
      </c>
      <c r="C350" s="2">
        <v>159151</v>
      </c>
      <c r="D350" s="2" t="s">
        <v>800</v>
      </c>
      <c r="E350" s="3" t="s">
        <v>141</v>
      </c>
      <c r="F350" s="2" t="s">
        <v>142</v>
      </c>
      <c r="G350" s="3" t="s">
        <v>3060</v>
      </c>
      <c r="H350" s="6">
        <v>250</v>
      </c>
    </row>
    <row r="351" spans="2:8" x14ac:dyDescent="0.25">
      <c r="B351" s="5">
        <v>44964</v>
      </c>
      <c r="C351" s="2">
        <v>159155</v>
      </c>
      <c r="D351" s="2" t="s">
        <v>801</v>
      </c>
      <c r="E351" s="3" t="s">
        <v>111</v>
      </c>
      <c r="F351" s="2" t="s">
        <v>112</v>
      </c>
      <c r="G351" s="3" t="s">
        <v>802</v>
      </c>
      <c r="H351" s="6">
        <v>2600</v>
      </c>
    </row>
    <row r="352" spans="2:8" x14ac:dyDescent="0.25">
      <c r="B352" s="5">
        <v>44964</v>
      </c>
      <c r="C352" s="2">
        <v>159197</v>
      </c>
      <c r="D352" s="2" t="s">
        <v>803</v>
      </c>
      <c r="E352" s="3" t="s">
        <v>52</v>
      </c>
      <c r="F352" s="2" t="s">
        <v>53</v>
      </c>
      <c r="G352" s="3" t="s">
        <v>804</v>
      </c>
      <c r="H352" s="6">
        <v>250</v>
      </c>
    </row>
    <row r="353" spans="2:8" ht="30" x14ac:dyDescent="0.25">
      <c r="B353" s="5">
        <v>44964</v>
      </c>
      <c r="C353" s="2">
        <v>159229</v>
      </c>
      <c r="D353" s="2" t="s">
        <v>805</v>
      </c>
      <c r="E353" s="3" t="s">
        <v>171</v>
      </c>
      <c r="F353" s="2" t="s">
        <v>172</v>
      </c>
      <c r="G353" s="3" t="s">
        <v>806</v>
      </c>
      <c r="H353" s="6">
        <v>250</v>
      </c>
    </row>
    <row r="354" spans="2:8" x14ac:dyDescent="0.25">
      <c r="B354" s="5">
        <v>44964</v>
      </c>
      <c r="C354" s="2">
        <v>159231</v>
      </c>
      <c r="D354" s="2" t="s">
        <v>807</v>
      </c>
      <c r="E354" s="3" t="s">
        <v>123</v>
      </c>
      <c r="F354" s="2" t="s">
        <v>124</v>
      </c>
      <c r="G354" s="3" t="s">
        <v>808</v>
      </c>
      <c r="H354" s="6">
        <v>1300</v>
      </c>
    </row>
    <row r="355" spans="2:8" ht="30" x14ac:dyDescent="0.25">
      <c r="B355" s="5">
        <v>44964</v>
      </c>
      <c r="C355" s="2">
        <v>160427</v>
      </c>
      <c r="D355" s="2" t="s">
        <v>3749</v>
      </c>
      <c r="E355" s="3" t="s">
        <v>1101</v>
      </c>
      <c r="F355" s="2" t="s">
        <v>1102</v>
      </c>
      <c r="G355" s="3" t="s">
        <v>1103</v>
      </c>
      <c r="H355" s="6">
        <v>27357.65</v>
      </c>
    </row>
    <row r="356" spans="2:8" ht="30" x14ac:dyDescent="0.25">
      <c r="B356" s="5">
        <v>44964</v>
      </c>
      <c r="C356" s="2">
        <v>160932</v>
      </c>
      <c r="D356" s="2" t="s">
        <v>1104</v>
      </c>
      <c r="E356" s="3" t="s">
        <v>51</v>
      </c>
      <c r="F356" s="2" t="s">
        <v>3659</v>
      </c>
      <c r="G356" s="3" t="s">
        <v>1105</v>
      </c>
      <c r="H356" s="6">
        <v>13.02</v>
      </c>
    </row>
    <row r="357" spans="2:8" x14ac:dyDescent="0.25">
      <c r="B357" s="5">
        <v>44965</v>
      </c>
      <c r="C357" s="2">
        <v>158266</v>
      </c>
      <c r="D357" s="2" t="s">
        <v>809</v>
      </c>
      <c r="E357" s="3" t="s">
        <v>39</v>
      </c>
      <c r="F357" s="2" t="s">
        <v>40</v>
      </c>
      <c r="G357" s="3" t="s">
        <v>809</v>
      </c>
      <c r="H357" s="6">
        <v>780</v>
      </c>
    </row>
    <row r="358" spans="2:8" x14ac:dyDescent="0.25">
      <c r="B358" s="5">
        <v>44965</v>
      </c>
      <c r="C358" s="2">
        <v>158691</v>
      </c>
      <c r="D358" s="2" t="s">
        <v>810</v>
      </c>
      <c r="E358" s="3" t="s">
        <v>189</v>
      </c>
      <c r="F358" s="2" t="s">
        <v>153</v>
      </c>
      <c r="G358" s="3" t="s">
        <v>811</v>
      </c>
      <c r="H358" s="6">
        <v>350</v>
      </c>
    </row>
    <row r="359" spans="2:8" x14ac:dyDescent="0.25">
      <c r="B359" s="5">
        <v>44965</v>
      </c>
      <c r="C359" s="2">
        <v>158919</v>
      </c>
      <c r="D359" s="2" t="s">
        <v>812</v>
      </c>
      <c r="E359" s="3" t="s">
        <v>10</v>
      </c>
      <c r="F359" s="2" t="s">
        <v>66</v>
      </c>
      <c r="G359" s="3" t="s">
        <v>813</v>
      </c>
      <c r="H359" s="6">
        <v>201.22</v>
      </c>
    </row>
    <row r="360" spans="2:8" x14ac:dyDescent="0.25">
      <c r="B360" s="5">
        <v>44965</v>
      </c>
      <c r="C360" s="2">
        <v>158921</v>
      </c>
      <c r="D360" s="2" t="s">
        <v>814</v>
      </c>
      <c r="E360" s="3" t="s">
        <v>10</v>
      </c>
      <c r="F360" s="2" t="s">
        <v>66</v>
      </c>
      <c r="G360" s="3" t="s">
        <v>813</v>
      </c>
      <c r="H360" s="6">
        <v>185.05</v>
      </c>
    </row>
    <row r="361" spans="2:8" x14ac:dyDescent="0.25">
      <c r="B361" s="5">
        <v>44965</v>
      </c>
      <c r="C361" s="2">
        <v>158923</v>
      </c>
      <c r="D361" s="2" t="s">
        <v>815</v>
      </c>
      <c r="E361" s="3" t="s">
        <v>10</v>
      </c>
      <c r="F361" s="2" t="s">
        <v>66</v>
      </c>
      <c r="G361" s="3" t="s">
        <v>813</v>
      </c>
      <c r="H361" s="6">
        <v>928.95</v>
      </c>
    </row>
    <row r="362" spans="2:8" x14ac:dyDescent="0.25">
      <c r="B362" s="5">
        <v>44965</v>
      </c>
      <c r="C362" s="2">
        <v>158926</v>
      </c>
      <c r="D362" s="2" t="s">
        <v>816</v>
      </c>
      <c r="E362" s="3" t="s">
        <v>47</v>
      </c>
      <c r="F362" s="2" t="s">
        <v>3662</v>
      </c>
      <c r="G362" s="3" t="s">
        <v>817</v>
      </c>
      <c r="H362" s="6">
        <v>19670.73</v>
      </c>
    </row>
    <row r="363" spans="2:8" ht="30" x14ac:dyDescent="0.25">
      <c r="B363" s="5">
        <v>44965</v>
      </c>
      <c r="C363" s="2">
        <v>158931</v>
      </c>
      <c r="D363" s="2" t="s">
        <v>818</v>
      </c>
      <c r="E363" s="3" t="s">
        <v>50</v>
      </c>
      <c r="F363" s="2" t="s">
        <v>196</v>
      </c>
      <c r="G363" s="3" t="s">
        <v>819</v>
      </c>
      <c r="H363" s="6">
        <v>135507.28</v>
      </c>
    </row>
    <row r="364" spans="2:8" ht="30" x14ac:dyDescent="0.25">
      <c r="B364" s="5">
        <v>44965</v>
      </c>
      <c r="C364" s="2">
        <v>159153</v>
      </c>
      <c r="D364" s="2" t="s">
        <v>820</v>
      </c>
      <c r="E364" s="3" t="s">
        <v>145</v>
      </c>
      <c r="F364" s="2" t="s">
        <v>146</v>
      </c>
      <c r="G364" s="3" t="s">
        <v>821</v>
      </c>
      <c r="H364" s="6">
        <v>250</v>
      </c>
    </row>
    <row r="365" spans="2:8" ht="30" x14ac:dyDescent="0.25">
      <c r="B365" s="5">
        <v>44965</v>
      </c>
      <c r="C365" s="2">
        <v>159177</v>
      </c>
      <c r="D365" s="2" t="s">
        <v>822</v>
      </c>
      <c r="E365" s="3" t="s">
        <v>56</v>
      </c>
      <c r="F365" s="2" t="s">
        <v>57</v>
      </c>
      <c r="G365" s="3" t="s">
        <v>823</v>
      </c>
      <c r="H365" s="6">
        <v>250</v>
      </c>
    </row>
    <row r="366" spans="2:8" x14ac:dyDescent="0.25">
      <c r="B366" s="5">
        <v>44965</v>
      </c>
      <c r="C366" s="2">
        <v>159199</v>
      </c>
      <c r="D366" s="2" t="s">
        <v>824</v>
      </c>
      <c r="E366" s="3" t="s">
        <v>59</v>
      </c>
      <c r="F366" s="2" t="s">
        <v>73</v>
      </c>
      <c r="G366" s="3" t="s">
        <v>825</v>
      </c>
      <c r="H366" s="6">
        <v>686</v>
      </c>
    </row>
    <row r="367" spans="2:8" ht="30" x14ac:dyDescent="0.25">
      <c r="B367" s="5">
        <v>44965</v>
      </c>
      <c r="C367" s="2">
        <v>159243</v>
      </c>
      <c r="D367" s="2" t="s">
        <v>826</v>
      </c>
      <c r="E367" s="3" t="s">
        <v>4732</v>
      </c>
      <c r="F367" s="2" t="s">
        <v>151</v>
      </c>
      <c r="G367" s="3" t="s">
        <v>827</v>
      </c>
      <c r="H367" s="6">
        <v>250</v>
      </c>
    </row>
    <row r="368" spans="2:8" x14ac:dyDescent="0.25">
      <c r="B368" s="5">
        <v>44965</v>
      </c>
      <c r="C368" s="2">
        <v>159245</v>
      </c>
      <c r="D368" s="2" t="s">
        <v>828</v>
      </c>
      <c r="E368" s="3" t="s">
        <v>64</v>
      </c>
      <c r="F368" s="2" t="s">
        <v>65</v>
      </c>
      <c r="G368" s="3" t="s">
        <v>789</v>
      </c>
      <c r="H368" s="6">
        <v>2600</v>
      </c>
    </row>
    <row r="369" spans="2:8" x14ac:dyDescent="0.25">
      <c r="B369" s="5">
        <v>44965</v>
      </c>
      <c r="C369" s="2">
        <v>159247</v>
      </c>
      <c r="D369" s="2" t="s">
        <v>829</v>
      </c>
      <c r="E369" s="3" t="s">
        <v>22</v>
      </c>
      <c r="F369" s="2" t="s">
        <v>23</v>
      </c>
      <c r="G369" s="3" t="s">
        <v>830</v>
      </c>
      <c r="H369" s="6">
        <v>1300</v>
      </c>
    </row>
    <row r="370" spans="2:8" x14ac:dyDescent="0.25">
      <c r="B370" s="5">
        <v>44965</v>
      </c>
      <c r="C370" s="2">
        <v>159249</v>
      </c>
      <c r="D370" s="2" t="s">
        <v>831</v>
      </c>
      <c r="E370" s="3" t="s">
        <v>249</v>
      </c>
      <c r="F370" s="2" t="s">
        <v>32</v>
      </c>
      <c r="G370" s="3" t="s">
        <v>832</v>
      </c>
      <c r="H370" s="6">
        <v>686</v>
      </c>
    </row>
    <row r="371" spans="2:8" ht="30" x14ac:dyDescent="0.25">
      <c r="B371" s="5">
        <v>44965</v>
      </c>
      <c r="C371" s="2">
        <v>159448</v>
      </c>
      <c r="D371" s="2" t="s">
        <v>3750</v>
      </c>
      <c r="E371" s="3" t="s">
        <v>1061</v>
      </c>
      <c r="F371" s="2" t="s">
        <v>229</v>
      </c>
      <c r="G371" s="3" t="s">
        <v>833</v>
      </c>
      <c r="H371" s="6">
        <v>909.05</v>
      </c>
    </row>
    <row r="372" spans="2:8" ht="45" x14ac:dyDescent="0.25">
      <c r="B372" s="5">
        <v>44965</v>
      </c>
      <c r="C372" s="2">
        <v>159449</v>
      </c>
      <c r="D372" s="2" t="s">
        <v>3751</v>
      </c>
      <c r="E372" s="3" t="s">
        <v>1072</v>
      </c>
      <c r="F372" s="2" t="s">
        <v>226</v>
      </c>
      <c r="G372" s="3" t="s">
        <v>834</v>
      </c>
      <c r="H372" s="6">
        <v>400</v>
      </c>
    </row>
    <row r="373" spans="2:8" ht="60" x14ac:dyDescent="0.25">
      <c r="B373" s="5">
        <v>44965</v>
      </c>
      <c r="C373" s="2">
        <v>159451</v>
      </c>
      <c r="D373" s="2" t="s">
        <v>3752</v>
      </c>
      <c r="E373" s="3" t="s">
        <v>154</v>
      </c>
      <c r="F373" s="2" t="s">
        <v>227</v>
      </c>
      <c r="G373" s="3" t="s">
        <v>835</v>
      </c>
      <c r="H373" s="6">
        <v>6148.19</v>
      </c>
    </row>
    <row r="374" spans="2:8" ht="30" x14ac:dyDescent="0.25">
      <c r="B374" s="5">
        <v>44966</v>
      </c>
      <c r="C374" s="2">
        <v>158993</v>
      </c>
      <c r="D374" s="2" t="s">
        <v>836</v>
      </c>
      <c r="E374" s="3" t="s">
        <v>24</v>
      </c>
      <c r="F374" s="2" t="s">
        <v>25</v>
      </c>
      <c r="G374" s="3" t="s">
        <v>837</v>
      </c>
      <c r="H374" s="6">
        <v>250</v>
      </c>
    </row>
    <row r="375" spans="2:8" x14ac:dyDescent="0.25">
      <c r="B375" s="5">
        <v>44966</v>
      </c>
      <c r="C375" s="2">
        <v>159330</v>
      </c>
      <c r="D375" s="2" t="s">
        <v>838</v>
      </c>
      <c r="E375" s="3" t="s">
        <v>8</v>
      </c>
      <c r="F375" s="2" t="s">
        <v>9</v>
      </c>
      <c r="G375" s="3" t="s">
        <v>839</v>
      </c>
      <c r="H375" s="6">
        <v>250</v>
      </c>
    </row>
    <row r="376" spans="2:8" x14ac:dyDescent="0.25">
      <c r="B376" s="5">
        <v>44966</v>
      </c>
      <c r="C376" s="2">
        <v>159334</v>
      </c>
      <c r="D376" s="2" t="s">
        <v>840</v>
      </c>
      <c r="E376" s="3" t="s">
        <v>52</v>
      </c>
      <c r="F376" s="2" t="s">
        <v>53</v>
      </c>
      <c r="G376" s="3" t="s">
        <v>841</v>
      </c>
      <c r="H376" s="6">
        <v>735</v>
      </c>
    </row>
    <row r="377" spans="2:8" ht="30" x14ac:dyDescent="0.25">
      <c r="B377" s="5">
        <v>44966</v>
      </c>
      <c r="C377" s="2">
        <v>159336</v>
      </c>
      <c r="D377" s="2" t="s">
        <v>842</v>
      </c>
      <c r="E377" s="3" t="s">
        <v>43</v>
      </c>
      <c r="F377" s="2" t="s">
        <v>44</v>
      </c>
      <c r="G377" s="3" t="s">
        <v>843</v>
      </c>
      <c r="H377" s="6">
        <v>500</v>
      </c>
    </row>
    <row r="378" spans="2:8" ht="30" x14ac:dyDescent="0.25">
      <c r="B378" s="5">
        <v>44966</v>
      </c>
      <c r="C378" s="2">
        <v>159338</v>
      </c>
      <c r="D378" s="2" t="s">
        <v>844</v>
      </c>
      <c r="E378" s="3" t="s">
        <v>10</v>
      </c>
      <c r="F378" s="2" t="s">
        <v>11</v>
      </c>
      <c r="G378" s="3" t="s">
        <v>247</v>
      </c>
      <c r="H378" s="6">
        <v>250</v>
      </c>
    </row>
    <row r="379" spans="2:8" x14ac:dyDescent="0.25">
      <c r="B379" s="5">
        <v>44966</v>
      </c>
      <c r="C379" s="2">
        <v>159340</v>
      </c>
      <c r="D379" s="2" t="s">
        <v>316</v>
      </c>
      <c r="E379" s="3" t="s">
        <v>81</v>
      </c>
      <c r="F379" s="2" t="s">
        <v>82</v>
      </c>
      <c r="G379" s="3" t="s">
        <v>845</v>
      </c>
      <c r="H379" s="6">
        <v>880</v>
      </c>
    </row>
    <row r="380" spans="2:8" x14ac:dyDescent="0.25">
      <c r="B380" s="5">
        <v>44966</v>
      </c>
      <c r="C380" s="2">
        <v>160968</v>
      </c>
      <c r="D380" s="2" t="s">
        <v>3753</v>
      </c>
      <c r="E380" s="3" t="s">
        <v>1072</v>
      </c>
      <c r="F380" s="2" t="s">
        <v>226</v>
      </c>
      <c r="G380" s="3" t="s">
        <v>1106</v>
      </c>
      <c r="H380" s="6">
        <v>369549.31</v>
      </c>
    </row>
    <row r="381" spans="2:8" x14ac:dyDescent="0.25">
      <c r="B381" s="5">
        <v>44967</v>
      </c>
      <c r="C381" s="2">
        <v>158675</v>
      </c>
      <c r="D381" s="2" t="s">
        <v>846</v>
      </c>
      <c r="E381" s="3" t="s">
        <v>12</v>
      </c>
      <c r="F381" s="2" t="s">
        <v>3657</v>
      </c>
      <c r="G381" s="3" t="s">
        <v>718</v>
      </c>
      <c r="H381" s="6">
        <v>6691.65</v>
      </c>
    </row>
    <row r="382" spans="2:8" ht="45" x14ac:dyDescent="0.25">
      <c r="B382" s="5">
        <v>44967</v>
      </c>
      <c r="C382" s="2">
        <v>158717</v>
      </c>
      <c r="D382" s="2" t="s">
        <v>3754</v>
      </c>
      <c r="E382" s="3" t="s">
        <v>120</v>
      </c>
      <c r="F382" s="2" t="s">
        <v>214</v>
      </c>
      <c r="G382" s="3" t="s">
        <v>847</v>
      </c>
      <c r="H382" s="6">
        <v>315</v>
      </c>
    </row>
    <row r="383" spans="2:8" x14ac:dyDescent="0.25">
      <c r="B383" s="5">
        <v>44967</v>
      </c>
      <c r="C383" s="2">
        <v>158731</v>
      </c>
      <c r="D383" s="2" t="s">
        <v>848</v>
      </c>
      <c r="E383" s="3" t="s">
        <v>26</v>
      </c>
      <c r="F383" s="2" t="s">
        <v>27</v>
      </c>
      <c r="G383" s="3" t="s">
        <v>848</v>
      </c>
      <c r="H383" s="6">
        <v>1400</v>
      </c>
    </row>
    <row r="384" spans="2:8" x14ac:dyDescent="0.25">
      <c r="B384" s="5">
        <v>44967</v>
      </c>
      <c r="C384" s="2">
        <v>158765</v>
      </c>
      <c r="D384" s="2" t="s">
        <v>849</v>
      </c>
      <c r="E384" s="3" t="s">
        <v>104</v>
      </c>
      <c r="F384" s="2" t="s">
        <v>105</v>
      </c>
      <c r="G384" s="3" t="s">
        <v>849</v>
      </c>
      <c r="H384" s="6">
        <v>1400</v>
      </c>
    </row>
    <row r="385" spans="2:8" x14ac:dyDescent="0.25">
      <c r="B385" s="5">
        <v>44967</v>
      </c>
      <c r="C385" s="2">
        <v>158767</v>
      </c>
      <c r="D385" s="2" t="s">
        <v>850</v>
      </c>
      <c r="E385" s="3" t="s">
        <v>4732</v>
      </c>
      <c r="F385" s="2" t="s">
        <v>151</v>
      </c>
      <c r="G385" s="3" t="s">
        <v>850</v>
      </c>
      <c r="H385" s="6">
        <v>1400</v>
      </c>
    </row>
    <row r="386" spans="2:8" ht="60" x14ac:dyDescent="0.25">
      <c r="B386" s="5">
        <v>44967</v>
      </c>
      <c r="C386" s="2">
        <v>158826</v>
      </c>
      <c r="D386" s="2" t="s">
        <v>3755</v>
      </c>
      <c r="E386" s="3" t="s">
        <v>1062</v>
      </c>
      <c r="F386" s="2" t="s">
        <v>199</v>
      </c>
      <c r="G386" s="3" t="s">
        <v>851</v>
      </c>
      <c r="H386" s="6">
        <v>2501.7199999999998</v>
      </c>
    </row>
    <row r="387" spans="2:8" ht="60" x14ac:dyDescent="0.25">
      <c r="B387" s="5">
        <v>44967</v>
      </c>
      <c r="C387" s="2">
        <v>158828</v>
      </c>
      <c r="D387" s="2" t="s">
        <v>3756</v>
      </c>
      <c r="E387" s="3" t="s">
        <v>1062</v>
      </c>
      <c r="F387" s="2" t="s">
        <v>199</v>
      </c>
      <c r="G387" s="3" t="s">
        <v>852</v>
      </c>
      <c r="H387" s="6">
        <v>27534.03</v>
      </c>
    </row>
    <row r="388" spans="2:8" x14ac:dyDescent="0.25">
      <c r="B388" s="5">
        <v>44967</v>
      </c>
      <c r="C388" s="2">
        <v>159241</v>
      </c>
      <c r="D388" s="2" t="s">
        <v>853</v>
      </c>
      <c r="E388" s="3" t="s">
        <v>33</v>
      </c>
      <c r="F388" s="2" t="s">
        <v>34</v>
      </c>
      <c r="G388" s="3" t="s">
        <v>854</v>
      </c>
      <c r="H388" s="6">
        <v>250</v>
      </c>
    </row>
    <row r="389" spans="2:8" ht="30" x14ac:dyDescent="0.25">
      <c r="B389" s="5">
        <v>44967</v>
      </c>
      <c r="C389" s="2">
        <v>159344</v>
      </c>
      <c r="D389" s="2" t="s">
        <v>855</v>
      </c>
      <c r="E389" s="3" t="s">
        <v>856</v>
      </c>
      <c r="F389" s="2" t="s">
        <v>3757</v>
      </c>
      <c r="G389" s="3" t="s">
        <v>857</v>
      </c>
      <c r="H389" s="6">
        <v>792.1</v>
      </c>
    </row>
    <row r="390" spans="2:8" ht="30" x14ac:dyDescent="0.25">
      <c r="B390" s="5">
        <v>44967</v>
      </c>
      <c r="C390" s="2">
        <v>159346</v>
      </c>
      <c r="D390" s="2" t="s">
        <v>858</v>
      </c>
      <c r="E390" s="3" t="s">
        <v>856</v>
      </c>
      <c r="F390" s="2" t="s">
        <v>3757</v>
      </c>
      <c r="G390" s="3" t="s">
        <v>857</v>
      </c>
      <c r="H390" s="6">
        <v>931.9</v>
      </c>
    </row>
    <row r="391" spans="2:8" x14ac:dyDescent="0.25">
      <c r="B391" s="5">
        <v>44967</v>
      </c>
      <c r="C391" s="2">
        <v>159432</v>
      </c>
      <c r="D391" s="2" t="s">
        <v>859</v>
      </c>
      <c r="E391" s="3" t="s">
        <v>35</v>
      </c>
      <c r="F391" s="2" t="s">
        <v>36</v>
      </c>
      <c r="G391" s="3" t="s">
        <v>3060</v>
      </c>
      <c r="H391" s="6">
        <v>250</v>
      </c>
    </row>
    <row r="392" spans="2:8" x14ac:dyDescent="0.25">
      <c r="B392" s="5">
        <v>44967</v>
      </c>
      <c r="C392" s="2">
        <v>166171</v>
      </c>
      <c r="D392" s="2" t="s">
        <v>1107</v>
      </c>
      <c r="E392" s="3" t="s">
        <v>856</v>
      </c>
      <c r="F392" s="2" t="s">
        <v>3757</v>
      </c>
      <c r="G392" s="3" t="s">
        <v>1108</v>
      </c>
      <c r="H392" s="6">
        <v>0.1</v>
      </c>
    </row>
    <row r="393" spans="2:8" ht="45" x14ac:dyDescent="0.25">
      <c r="B393" s="5">
        <v>44970</v>
      </c>
      <c r="C393" s="2">
        <v>158719</v>
      </c>
      <c r="D393" s="2" t="s">
        <v>860</v>
      </c>
      <c r="E393" s="3" t="s">
        <v>1081</v>
      </c>
      <c r="F393" s="2" t="s">
        <v>213</v>
      </c>
      <c r="G393" s="3" t="s">
        <v>861</v>
      </c>
      <c r="H393" s="6">
        <v>8593.5</v>
      </c>
    </row>
    <row r="394" spans="2:8" ht="45" x14ac:dyDescent="0.25">
      <c r="B394" s="5">
        <v>44970</v>
      </c>
      <c r="C394" s="2">
        <v>158999</v>
      </c>
      <c r="D394" s="2" t="s">
        <v>3758</v>
      </c>
      <c r="E394" s="3" t="s">
        <v>399</v>
      </c>
      <c r="F394" s="2" t="s">
        <v>205</v>
      </c>
      <c r="G394" s="3" t="s">
        <v>862</v>
      </c>
      <c r="H394" s="6">
        <v>5215.3900000000003</v>
      </c>
    </row>
    <row r="395" spans="2:8" ht="60" x14ac:dyDescent="0.25">
      <c r="B395" s="5">
        <v>44970</v>
      </c>
      <c r="C395" s="2">
        <v>159001</v>
      </c>
      <c r="D395" s="2" t="s">
        <v>3692</v>
      </c>
      <c r="E395" s="3" t="s">
        <v>1074</v>
      </c>
      <c r="F395" s="2" t="s">
        <v>243</v>
      </c>
      <c r="G395" s="3" t="s">
        <v>863</v>
      </c>
      <c r="H395" s="6">
        <v>4825</v>
      </c>
    </row>
    <row r="396" spans="2:8" ht="60" x14ac:dyDescent="0.25">
      <c r="B396" s="5">
        <v>44970</v>
      </c>
      <c r="C396" s="2">
        <v>159005</v>
      </c>
      <c r="D396" s="2" t="s">
        <v>3759</v>
      </c>
      <c r="E396" s="3" t="s">
        <v>175</v>
      </c>
      <c r="F396" s="2" t="s">
        <v>235</v>
      </c>
      <c r="G396" s="3" t="s">
        <v>864</v>
      </c>
      <c r="H396" s="6">
        <v>5556</v>
      </c>
    </row>
    <row r="397" spans="2:8" ht="60" x14ac:dyDescent="0.25">
      <c r="B397" s="5">
        <v>44970</v>
      </c>
      <c r="C397" s="2">
        <v>159378</v>
      </c>
      <c r="D397" s="2" t="s">
        <v>3760</v>
      </c>
      <c r="E397" s="3" t="s">
        <v>120</v>
      </c>
      <c r="F397" s="2" t="s">
        <v>214</v>
      </c>
      <c r="G397" s="3" t="s">
        <v>865</v>
      </c>
      <c r="H397" s="6">
        <v>112.43</v>
      </c>
    </row>
    <row r="398" spans="2:8" ht="60" x14ac:dyDescent="0.25">
      <c r="B398" s="5">
        <v>44970</v>
      </c>
      <c r="C398" s="2">
        <v>159453</v>
      </c>
      <c r="D398" s="2" t="s">
        <v>3761</v>
      </c>
      <c r="E398" s="3" t="s">
        <v>1070</v>
      </c>
      <c r="F398" s="2" t="s">
        <v>224</v>
      </c>
      <c r="G398" s="3" t="s">
        <v>866</v>
      </c>
      <c r="H398" s="6">
        <v>2984.39</v>
      </c>
    </row>
    <row r="399" spans="2:8" ht="60" x14ac:dyDescent="0.25">
      <c r="B399" s="5">
        <v>44970</v>
      </c>
      <c r="C399" s="2">
        <v>159491</v>
      </c>
      <c r="D399" s="2" t="s">
        <v>3762</v>
      </c>
      <c r="E399" s="3" t="s">
        <v>1070</v>
      </c>
      <c r="F399" s="2" t="s">
        <v>224</v>
      </c>
      <c r="G399" s="3" t="s">
        <v>867</v>
      </c>
      <c r="H399" s="6">
        <v>49279.49</v>
      </c>
    </row>
    <row r="400" spans="2:8" x14ac:dyDescent="0.25">
      <c r="B400" s="5">
        <v>44970</v>
      </c>
      <c r="C400" s="2">
        <v>159535</v>
      </c>
      <c r="D400" s="2" t="s">
        <v>868</v>
      </c>
      <c r="E400" s="3" t="s">
        <v>88</v>
      </c>
      <c r="F400" s="2" t="s">
        <v>3686</v>
      </c>
      <c r="G400" s="3" t="s">
        <v>709</v>
      </c>
      <c r="H400" s="6">
        <v>17508.97</v>
      </c>
    </row>
    <row r="401" spans="2:8" x14ac:dyDescent="0.25">
      <c r="B401" s="5">
        <v>44970</v>
      </c>
      <c r="C401" s="2">
        <v>160973</v>
      </c>
      <c r="D401" s="2" t="s">
        <v>3763</v>
      </c>
      <c r="E401" s="3" t="s">
        <v>1072</v>
      </c>
      <c r="F401" s="2" t="s">
        <v>226</v>
      </c>
      <c r="G401" s="3" t="s">
        <v>1109</v>
      </c>
      <c r="H401" s="6">
        <v>35094.339999999997</v>
      </c>
    </row>
    <row r="402" spans="2:8" ht="30" x14ac:dyDescent="0.25">
      <c r="B402" s="5">
        <v>44970</v>
      </c>
      <c r="C402" s="2">
        <v>164628</v>
      </c>
      <c r="D402" s="2" t="s">
        <v>1110</v>
      </c>
      <c r="E402" s="3" t="s">
        <v>166</v>
      </c>
      <c r="F402" s="2" t="s">
        <v>167</v>
      </c>
      <c r="G402" s="3" t="s">
        <v>169</v>
      </c>
      <c r="H402" s="6">
        <v>168</v>
      </c>
    </row>
    <row r="403" spans="2:8" ht="45" x14ac:dyDescent="0.25">
      <c r="B403" s="5">
        <v>44971</v>
      </c>
      <c r="C403" s="2">
        <v>158535</v>
      </c>
      <c r="D403" s="2" t="s">
        <v>869</v>
      </c>
      <c r="E403" s="3" t="s">
        <v>22</v>
      </c>
      <c r="F403" s="2" t="s">
        <v>23</v>
      </c>
      <c r="G403" s="3" t="s">
        <v>870</v>
      </c>
      <c r="H403" s="6">
        <v>1679.76</v>
      </c>
    </row>
    <row r="404" spans="2:8" x14ac:dyDescent="0.25">
      <c r="B404" s="5">
        <v>44971</v>
      </c>
      <c r="C404" s="2">
        <v>158672</v>
      </c>
      <c r="D404" s="2" t="s">
        <v>871</v>
      </c>
      <c r="E404" s="3" t="s">
        <v>12</v>
      </c>
      <c r="F404" s="2" t="s">
        <v>3657</v>
      </c>
      <c r="G404" s="3" t="s">
        <v>718</v>
      </c>
      <c r="H404" s="6">
        <v>24158.35</v>
      </c>
    </row>
    <row r="405" spans="2:8" x14ac:dyDescent="0.25">
      <c r="B405" s="5">
        <v>44971</v>
      </c>
      <c r="C405" s="2">
        <v>159292</v>
      </c>
      <c r="D405" s="2" t="s">
        <v>872</v>
      </c>
      <c r="E405" s="3" t="s">
        <v>4732</v>
      </c>
      <c r="F405" s="2" t="s">
        <v>151</v>
      </c>
      <c r="G405" s="3" t="s">
        <v>872</v>
      </c>
      <c r="H405" s="6">
        <v>1560</v>
      </c>
    </row>
    <row r="406" spans="2:8" x14ac:dyDescent="0.25">
      <c r="B406" s="5">
        <v>44971</v>
      </c>
      <c r="C406" s="2">
        <v>159332</v>
      </c>
      <c r="D406" s="2" t="s">
        <v>873</v>
      </c>
      <c r="E406" s="3" t="s">
        <v>99</v>
      </c>
      <c r="F406" s="2" t="s">
        <v>100</v>
      </c>
      <c r="G406" s="3" t="s">
        <v>873</v>
      </c>
      <c r="H406" s="6">
        <v>1700</v>
      </c>
    </row>
    <row r="407" spans="2:8" ht="60" x14ac:dyDescent="0.25">
      <c r="B407" s="5">
        <v>44971</v>
      </c>
      <c r="C407" s="2">
        <v>159348</v>
      </c>
      <c r="D407" s="2" t="s">
        <v>3764</v>
      </c>
      <c r="E407" s="3" t="s">
        <v>1111</v>
      </c>
      <c r="F407" s="2" t="s">
        <v>219</v>
      </c>
      <c r="G407" s="3" t="s">
        <v>874</v>
      </c>
      <c r="H407" s="6">
        <v>79995</v>
      </c>
    </row>
    <row r="408" spans="2:8" ht="90" x14ac:dyDescent="0.25">
      <c r="B408" s="5">
        <v>44971</v>
      </c>
      <c r="C408" s="2">
        <v>159374</v>
      </c>
      <c r="D408" s="2" t="s">
        <v>3765</v>
      </c>
      <c r="E408" s="3" t="s">
        <v>128</v>
      </c>
      <c r="F408" s="2" t="s">
        <v>215</v>
      </c>
      <c r="G408" s="3" t="s">
        <v>875</v>
      </c>
      <c r="H408" s="6">
        <v>1203.47</v>
      </c>
    </row>
    <row r="409" spans="2:8" ht="90" x14ac:dyDescent="0.25">
      <c r="B409" s="5">
        <v>44971</v>
      </c>
      <c r="C409" s="2">
        <v>159376</v>
      </c>
      <c r="D409" s="2" t="s">
        <v>3733</v>
      </c>
      <c r="E409" s="3" t="s">
        <v>128</v>
      </c>
      <c r="F409" s="2" t="s">
        <v>215</v>
      </c>
      <c r="G409" s="3" t="s">
        <v>876</v>
      </c>
      <c r="H409" s="6">
        <v>500.05</v>
      </c>
    </row>
    <row r="410" spans="2:8" x14ac:dyDescent="0.25">
      <c r="B410" s="5">
        <v>44971</v>
      </c>
      <c r="C410" s="2">
        <v>159493</v>
      </c>
      <c r="D410" s="2" t="s">
        <v>877</v>
      </c>
      <c r="E410" s="3" t="s">
        <v>137</v>
      </c>
      <c r="F410" s="2" t="s">
        <v>138</v>
      </c>
      <c r="G410" s="3" t="s">
        <v>878</v>
      </c>
      <c r="H410" s="6">
        <v>1300</v>
      </c>
    </row>
    <row r="411" spans="2:8" ht="30" x14ac:dyDescent="0.25">
      <c r="B411" s="5">
        <v>44971</v>
      </c>
      <c r="C411" s="2">
        <v>159674</v>
      </c>
      <c r="D411" s="2" t="s">
        <v>3766</v>
      </c>
      <c r="E411" s="3" t="s">
        <v>1063</v>
      </c>
      <c r="F411" s="2" t="s">
        <v>200</v>
      </c>
      <c r="G411" s="3" t="s">
        <v>879</v>
      </c>
      <c r="H411" s="6">
        <v>19487</v>
      </c>
    </row>
    <row r="412" spans="2:8" ht="30" x14ac:dyDescent="0.25">
      <c r="B412" s="5">
        <v>44971</v>
      </c>
      <c r="C412" s="2">
        <v>159916</v>
      </c>
      <c r="D412" s="2" t="s">
        <v>1112</v>
      </c>
      <c r="E412" s="3" t="s">
        <v>84</v>
      </c>
      <c r="F412" s="2" t="s">
        <v>3685</v>
      </c>
      <c r="G412" s="3" t="s">
        <v>1113</v>
      </c>
      <c r="H412" s="6">
        <v>137467.13</v>
      </c>
    </row>
    <row r="413" spans="2:8" x14ac:dyDescent="0.25">
      <c r="B413" s="5">
        <v>44972</v>
      </c>
      <c r="C413" s="2">
        <v>159426</v>
      </c>
      <c r="D413" s="2" t="s">
        <v>881</v>
      </c>
      <c r="E413" s="3" t="s">
        <v>99</v>
      </c>
      <c r="F413" s="2" t="s">
        <v>100</v>
      </c>
      <c r="G413" s="3" t="s">
        <v>881</v>
      </c>
      <c r="H413" s="6">
        <v>109.34</v>
      </c>
    </row>
    <row r="414" spans="2:8" x14ac:dyDescent="0.25">
      <c r="B414" s="5">
        <v>44972</v>
      </c>
      <c r="C414" s="2">
        <v>159682</v>
      </c>
      <c r="D414" s="2" t="s">
        <v>882</v>
      </c>
      <c r="E414" s="3" t="s">
        <v>69</v>
      </c>
      <c r="F414" s="2" t="s">
        <v>70</v>
      </c>
      <c r="G414" s="3" t="s">
        <v>883</v>
      </c>
      <c r="H414" s="6">
        <v>2600</v>
      </c>
    </row>
    <row r="415" spans="2:8" x14ac:dyDescent="0.25">
      <c r="B415" s="5">
        <v>44972</v>
      </c>
      <c r="C415" s="2">
        <v>159684</v>
      </c>
      <c r="D415" s="2" t="s">
        <v>884</v>
      </c>
      <c r="E415" s="3" t="s">
        <v>28</v>
      </c>
      <c r="F415" s="2" t="s">
        <v>29</v>
      </c>
      <c r="G415" s="3" t="s">
        <v>885</v>
      </c>
      <c r="H415" s="6">
        <v>250</v>
      </c>
    </row>
    <row r="416" spans="2:8" x14ac:dyDescent="0.25">
      <c r="B416" s="5">
        <v>44972</v>
      </c>
      <c r="C416" s="2">
        <v>159686</v>
      </c>
      <c r="D416" s="2" t="s">
        <v>886</v>
      </c>
      <c r="E416" s="3" t="s">
        <v>379</v>
      </c>
      <c r="F416" s="2" t="s">
        <v>155</v>
      </c>
      <c r="G416" s="3" t="s">
        <v>887</v>
      </c>
      <c r="H416" s="6">
        <v>54.46</v>
      </c>
    </row>
    <row r="417" spans="2:8" x14ac:dyDescent="0.25">
      <c r="B417" s="5">
        <v>44972</v>
      </c>
      <c r="C417" s="2">
        <v>159688</v>
      </c>
      <c r="D417" s="2" t="s">
        <v>888</v>
      </c>
      <c r="E417" s="3" t="s">
        <v>133</v>
      </c>
      <c r="F417" s="2" t="s">
        <v>134</v>
      </c>
      <c r="G417" s="3" t="s">
        <v>716</v>
      </c>
      <c r="H417" s="6">
        <v>1300</v>
      </c>
    </row>
    <row r="418" spans="2:8" ht="30" x14ac:dyDescent="0.25">
      <c r="B418" s="5">
        <v>44972</v>
      </c>
      <c r="C418" s="2">
        <v>159692</v>
      </c>
      <c r="D418" s="2" t="s">
        <v>889</v>
      </c>
      <c r="E418" s="3" t="s">
        <v>113</v>
      </c>
      <c r="F418" s="2" t="s">
        <v>114</v>
      </c>
      <c r="G418" s="3" t="s">
        <v>890</v>
      </c>
      <c r="H418" s="6">
        <v>1300</v>
      </c>
    </row>
    <row r="419" spans="2:8" x14ac:dyDescent="0.25">
      <c r="B419" s="5">
        <v>44972</v>
      </c>
      <c r="C419" s="2">
        <v>159694</v>
      </c>
      <c r="D419" s="2" t="s">
        <v>354</v>
      </c>
      <c r="E419" s="3" t="s">
        <v>41</v>
      </c>
      <c r="F419" s="2" t="s">
        <v>42</v>
      </c>
      <c r="G419" s="3" t="s">
        <v>891</v>
      </c>
      <c r="H419" s="6">
        <v>250</v>
      </c>
    </row>
    <row r="420" spans="2:8" x14ac:dyDescent="0.25">
      <c r="B420" s="5">
        <v>44972</v>
      </c>
      <c r="C420" s="2">
        <v>159696</v>
      </c>
      <c r="D420" s="2" t="s">
        <v>892</v>
      </c>
      <c r="E420" s="3" t="s">
        <v>37</v>
      </c>
      <c r="F420" s="2" t="s">
        <v>125</v>
      </c>
      <c r="G420" s="3" t="s">
        <v>893</v>
      </c>
      <c r="H420" s="6">
        <v>833.36</v>
      </c>
    </row>
    <row r="421" spans="2:8" x14ac:dyDescent="0.25">
      <c r="B421" s="5">
        <v>44972</v>
      </c>
      <c r="C421" s="2">
        <v>159710</v>
      </c>
      <c r="D421" s="2" t="s">
        <v>894</v>
      </c>
      <c r="E421" s="3" t="s">
        <v>10</v>
      </c>
      <c r="F421" s="2" t="s">
        <v>66</v>
      </c>
      <c r="G421" s="3" t="s">
        <v>895</v>
      </c>
      <c r="H421" s="6">
        <v>2906</v>
      </c>
    </row>
    <row r="422" spans="2:8" x14ac:dyDescent="0.25">
      <c r="B422" s="5">
        <v>44972</v>
      </c>
      <c r="C422" s="2">
        <v>159712</v>
      </c>
      <c r="D422" s="2" t="s">
        <v>896</v>
      </c>
      <c r="E422" s="3" t="s">
        <v>10</v>
      </c>
      <c r="F422" s="2" t="s">
        <v>66</v>
      </c>
      <c r="G422" s="3" t="s">
        <v>895</v>
      </c>
      <c r="H422" s="6">
        <v>169.35</v>
      </c>
    </row>
    <row r="423" spans="2:8" ht="45" x14ac:dyDescent="0.25">
      <c r="B423" s="5">
        <v>44972</v>
      </c>
      <c r="C423" s="2">
        <v>160956</v>
      </c>
      <c r="D423" s="2" t="s">
        <v>1114</v>
      </c>
      <c r="E423" s="3" t="s">
        <v>51</v>
      </c>
      <c r="F423" s="2" t="s">
        <v>3659</v>
      </c>
      <c r="G423" s="3" t="s">
        <v>1115</v>
      </c>
      <c r="H423" s="6">
        <v>177.04</v>
      </c>
    </row>
    <row r="424" spans="2:8" x14ac:dyDescent="0.25">
      <c r="B424" s="5">
        <v>44972</v>
      </c>
      <c r="C424" s="2">
        <v>161060</v>
      </c>
      <c r="D424" s="2" t="s">
        <v>1116</v>
      </c>
      <c r="E424" s="3" t="s">
        <v>88</v>
      </c>
      <c r="F424" s="2" t="s">
        <v>3686</v>
      </c>
      <c r="G424" s="3" t="s">
        <v>897</v>
      </c>
      <c r="H424" s="6">
        <v>252107.31</v>
      </c>
    </row>
    <row r="425" spans="2:8" x14ac:dyDescent="0.25">
      <c r="B425" s="5">
        <v>44972</v>
      </c>
      <c r="C425" s="2">
        <v>161061</v>
      </c>
      <c r="D425" s="2" t="s">
        <v>1117</v>
      </c>
      <c r="E425" s="3" t="s">
        <v>88</v>
      </c>
      <c r="F425" s="2" t="s">
        <v>3686</v>
      </c>
      <c r="G425" s="3" t="s">
        <v>898</v>
      </c>
      <c r="H425" s="6">
        <v>128050.15</v>
      </c>
    </row>
    <row r="426" spans="2:8" ht="30" x14ac:dyDescent="0.25">
      <c r="B426" s="5">
        <v>44972</v>
      </c>
      <c r="C426" s="2">
        <v>166827</v>
      </c>
      <c r="D426" s="2" t="s">
        <v>1676</v>
      </c>
      <c r="E426" s="3" t="s">
        <v>51</v>
      </c>
      <c r="F426" s="2" t="s">
        <v>3659</v>
      </c>
      <c r="G426" s="3" t="s">
        <v>1677</v>
      </c>
      <c r="H426" s="6">
        <v>0.36</v>
      </c>
    </row>
    <row r="427" spans="2:8" x14ac:dyDescent="0.25">
      <c r="B427" s="5">
        <v>44973</v>
      </c>
      <c r="C427" s="2">
        <v>159424</v>
      </c>
      <c r="D427" s="2" t="s">
        <v>880</v>
      </c>
      <c r="E427" s="3" t="s">
        <v>10</v>
      </c>
      <c r="F427" s="2" t="s">
        <v>66</v>
      </c>
      <c r="G427" s="3" t="s">
        <v>880</v>
      </c>
      <c r="H427" s="6">
        <v>47</v>
      </c>
    </row>
    <row r="428" spans="2:8" ht="45" x14ac:dyDescent="0.25">
      <c r="B428" s="5">
        <v>44973</v>
      </c>
      <c r="C428" s="2">
        <v>159562</v>
      </c>
      <c r="D428" s="2" t="s">
        <v>3767</v>
      </c>
      <c r="E428" s="3" t="s">
        <v>658</v>
      </c>
      <c r="F428" s="2" t="s">
        <v>659</v>
      </c>
      <c r="G428" s="3" t="s">
        <v>899</v>
      </c>
      <c r="H428" s="6">
        <v>195800</v>
      </c>
    </row>
    <row r="429" spans="2:8" ht="30" x14ac:dyDescent="0.25">
      <c r="B429" s="5">
        <v>44973</v>
      </c>
      <c r="C429" s="2">
        <v>159580</v>
      </c>
      <c r="D429" s="2" t="s">
        <v>3768</v>
      </c>
      <c r="E429" s="3" t="s">
        <v>103</v>
      </c>
      <c r="F429" s="2" t="s">
        <v>206</v>
      </c>
      <c r="G429" s="3" t="s">
        <v>900</v>
      </c>
      <c r="H429" s="6">
        <v>6300</v>
      </c>
    </row>
    <row r="430" spans="2:8" x14ac:dyDescent="0.25">
      <c r="B430" s="5">
        <v>44973</v>
      </c>
      <c r="C430" s="2">
        <v>159680</v>
      </c>
      <c r="D430" s="2" t="s">
        <v>901</v>
      </c>
      <c r="E430" s="3" t="s">
        <v>10</v>
      </c>
      <c r="F430" s="2" t="s">
        <v>66</v>
      </c>
      <c r="G430" s="3" t="s">
        <v>901</v>
      </c>
      <c r="H430" s="6">
        <v>780</v>
      </c>
    </row>
    <row r="431" spans="2:8" x14ac:dyDescent="0.25">
      <c r="B431" s="5">
        <v>44973</v>
      </c>
      <c r="C431" s="2">
        <v>159727</v>
      </c>
      <c r="D431" s="2" t="s">
        <v>902</v>
      </c>
      <c r="E431" s="3" t="s">
        <v>95</v>
      </c>
      <c r="F431" s="2" t="s">
        <v>96</v>
      </c>
      <c r="G431" s="3" t="s">
        <v>903</v>
      </c>
      <c r="H431" s="6">
        <v>1300</v>
      </c>
    </row>
    <row r="432" spans="2:8" ht="30" x14ac:dyDescent="0.25">
      <c r="B432" s="5">
        <v>44973</v>
      </c>
      <c r="C432" s="2">
        <v>160368</v>
      </c>
      <c r="D432" s="2" t="s">
        <v>904</v>
      </c>
      <c r="E432" s="3" t="s">
        <v>163</v>
      </c>
      <c r="F432" s="2" t="s">
        <v>3687</v>
      </c>
      <c r="G432" s="3" t="s">
        <v>173</v>
      </c>
      <c r="H432" s="6">
        <v>775.04</v>
      </c>
    </row>
    <row r="433" spans="2:8" ht="30" x14ac:dyDescent="0.25">
      <c r="B433" s="5">
        <v>44973</v>
      </c>
      <c r="C433" s="2">
        <v>161747</v>
      </c>
      <c r="D433" s="2" t="s">
        <v>1118</v>
      </c>
      <c r="E433" s="3" t="s">
        <v>99</v>
      </c>
      <c r="F433" s="2" t="s">
        <v>100</v>
      </c>
      <c r="G433" s="3" t="s">
        <v>1119</v>
      </c>
      <c r="H433" s="6">
        <v>332.25</v>
      </c>
    </row>
    <row r="434" spans="2:8" x14ac:dyDescent="0.25">
      <c r="B434" s="5">
        <v>44973</v>
      </c>
      <c r="C434" s="2">
        <v>161750</v>
      </c>
      <c r="D434" s="2" t="s">
        <v>1118</v>
      </c>
      <c r="E434" s="3" t="s">
        <v>10</v>
      </c>
      <c r="F434" s="2" t="s">
        <v>66</v>
      </c>
      <c r="G434" s="3" t="s">
        <v>1120</v>
      </c>
      <c r="H434" s="6">
        <v>346.34</v>
      </c>
    </row>
    <row r="435" spans="2:8" ht="30" x14ac:dyDescent="0.25">
      <c r="B435" s="5">
        <v>44974</v>
      </c>
      <c r="C435" s="2">
        <v>157100</v>
      </c>
      <c r="D435" s="2" t="s">
        <v>909</v>
      </c>
      <c r="E435" s="3" t="s">
        <v>106</v>
      </c>
      <c r="F435" s="2" t="s">
        <v>3697</v>
      </c>
      <c r="G435" s="3" t="s">
        <v>910</v>
      </c>
      <c r="H435" s="6">
        <v>212</v>
      </c>
    </row>
    <row r="436" spans="2:8" ht="30" x14ac:dyDescent="0.25">
      <c r="B436" s="5">
        <v>44974</v>
      </c>
      <c r="C436" s="2">
        <v>157102</v>
      </c>
      <c r="D436" s="2" t="s">
        <v>911</v>
      </c>
      <c r="E436" s="3" t="s">
        <v>107</v>
      </c>
      <c r="F436" s="2" t="s">
        <v>3698</v>
      </c>
      <c r="G436" s="3" t="s">
        <v>912</v>
      </c>
      <c r="H436" s="6">
        <v>657.2</v>
      </c>
    </row>
    <row r="437" spans="2:8" ht="30" x14ac:dyDescent="0.25">
      <c r="B437" s="5">
        <v>44974</v>
      </c>
      <c r="C437" s="2">
        <v>157411</v>
      </c>
      <c r="D437" s="2" t="s">
        <v>913</v>
      </c>
      <c r="E437" s="3" t="s">
        <v>106</v>
      </c>
      <c r="F437" s="2" t="s">
        <v>3697</v>
      </c>
      <c r="G437" s="3" t="s">
        <v>914</v>
      </c>
      <c r="H437" s="6">
        <v>528</v>
      </c>
    </row>
    <row r="438" spans="2:8" ht="30" x14ac:dyDescent="0.25">
      <c r="B438" s="5">
        <v>44974</v>
      </c>
      <c r="C438" s="2">
        <v>157413</v>
      </c>
      <c r="D438" s="2" t="s">
        <v>915</v>
      </c>
      <c r="E438" s="3" t="s">
        <v>107</v>
      </c>
      <c r="F438" s="2" t="s">
        <v>3698</v>
      </c>
      <c r="G438" s="3" t="s">
        <v>916</v>
      </c>
      <c r="H438" s="6">
        <v>1636.8</v>
      </c>
    </row>
    <row r="439" spans="2:8" ht="30" x14ac:dyDescent="0.25">
      <c r="B439" s="5">
        <v>44974</v>
      </c>
      <c r="C439" s="2">
        <v>157687</v>
      </c>
      <c r="D439" s="2" t="s">
        <v>917</v>
      </c>
      <c r="E439" s="3" t="s">
        <v>106</v>
      </c>
      <c r="F439" s="2" t="s">
        <v>3697</v>
      </c>
      <c r="G439" s="3" t="s">
        <v>918</v>
      </c>
      <c r="H439" s="6">
        <v>592.87</v>
      </c>
    </row>
    <row r="440" spans="2:8" ht="30" x14ac:dyDescent="0.25">
      <c r="B440" s="5">
        <v>44974</v>
      </c>
      <c r="C440" s="2">
        <v>157689</v>
      </c>
      <c r="D440" s="2" t="s">
        <v>919</v>
      </c>
      <c r="E440" s="3" t="s">
        <v>107</v>
      </c>
      <c r="F440" s="2" t="s">
        <v>3698</v>
      </c>
      <c r="G440" s="3" t="s">
        <v>920</v>
      </c>
      <c r="H440" s="6">
        <v>1837.9</v>
      </c>
    </row>
    <row r="441" spans="2:8" ht="30" x14ac:dyDescent="0.25">
      <c r="B441" s="5">
        <v>44974</v>
      </c>
      <c r="C441" s="2">
        <v>157693</v>
      </c>
      <c r="D441" s="2" t="s">
        <v>921</v>
      </c>
      <c r="E441" s="3" t="s">
        <v>107</v>
      </c>
      <c r="F441" s="2" t="s">
        <v>3698</v>
      </c>
      <c r="G441" s="3" t="s">
        <v>922</v>
      </c>
      <c r="H441" s="6">
        <v>168.42</v>
      </c>
    </row>
    <row r="442" spans="2:8" ht="30" x14ac:dyDescent="0.25">
      <c r="B442" s="5">
        <v>44974</v>
      </c>
      <c r="C442" s="2">
        <v>157697</v>
      </c>
      <c r="D442" s="2" t="s">
        <v>923</v>
      </c>
      <c r="E442" s="3" t="s">
        <v>106</v>
      </c>
      <c r="F442" s="2" t="s">
        <v>3697</v>
      </c>
      <c r="G442" s="3" t="s">
        <v>924</v>
      </c>
      <c r="H442" s="6">
        <v>83.7</v>
      </c>
    </row>
    <row r="443" spans="2:8" ht="30" x14ac:dyDescent="0.25">
      <c r="B443" s="5">
        <v>44974</v>
      </c>
      <c r="C443" s="2">
        <v>157699</v>
      </c>
      <c r="D443" s="2" t="s">
        <v>925</v>
      </c>
      <c r="E443" s="3" t="s">
        <v>107</v>
      </c>
      <c r="F443" s="2" t="s">
        <v>3698</v>
      </c>
      <c r="G443" s="3" t="s">
        <v>926</v>
      </c>
      <c r="H443" s="6">
        <v>259.47000000000003</v>
      </c>
    </row>
    <row r="444" spans="2:8" ht="30" x14ac:dyDescent="0.25">
      <c r="B444" s="5">
        <v>44974</v>
      </c>
      <c r="C444" s="2">
        <v>157703</v>
      </c>
      <c r="D444" s="2" t="s">
        <v>927</v>
      </c>
      <c r="E444" s="3" t="s">
        <v>106</v>
      </c>
      <c r="F444" s="2" t="s">
        <v>3697</v>
      </c>
      <c r="G444" s="3" t="s">
        <v>928</v>
      </c>
      <c r="H444" s="6">
        <v>315</v>
      </c>
    </row>
    <row r="445" spans="2:8" ht="30" x14ac:dyDescent="0.25">
      <c r="B445" s="5">
        <v>44974</v>
      </c>
      <c r="C445" s="2">
        <v>157705</v>
      </c>
      <c r="D445" s="2" t="s">
        <v>929</v>
      </c>
      <c r="E445" s="3" t="s">
        <v>107</v>
      </c>
      <c r="F445" s="2" t="s">
        <v>3698</v>
      </c>
      <c r="G445" s="3" t="s">
        <v>930</v>
      </c>
      <c r="H445" s="6">
        <v>976.5</v>
      </c>
    </row>
    <row r="446" spans="2:8" ht="30" x14ac:dyDescent="0.25">
      <c r="B446" s="5">
        <v>44974</v>
      </c>
      <c r="C446" s="2">
        <v>157719</v>
      </c>
      <c r="D446" s="2" t="s">
        <v>931</v>
      </c>
      <c r="E446" s="3" t="s">
        <v>106</v>
      </c>
      <c r="F446" s="2" t="s">
        <v>3697</v>
      </c>
      <c r="G446" s="3" t="s">
        <v>932</v>
      </c>
      <c r="H446" s="6">
        <v>60.75</v>
      </c>
    </row>
    <row r="447" spans="2:8" ht="30" x14ac:dyDescent="0.25">
      <c r="B447" s="5">
        <v>44974</v>
      </c>
      <c r="C447" s="2">
        <v>157721</v>
      </c>
      <c r="D447" s="2" t="s">
        <v>933</v>
      </c>
      <c r="E447" s="3" t="s">
        <v>107</v>
      </c>
      <c r="F447" s="2" t="s">
        <v>3698</v>
      </c>
      <c r="G447" s="3" t="s">
        <v>934</v>
      </c>
      <c r="H447" s="6">
        <v>188.33</v>
      </c>
    </row>
    <row r="448" spans="2:8" ht="30" x14ac:dyDescent="0.25">
      <c r="B448" s="5">
        <v>44974</v>
      </c>
      <c r="C448" s="2">
        <v>157725</v>
      </c>
      <c r="D448" s="2" t="s">
        <v>1121</v>
      </c>
      <c r="E448" s="3" t="s">
        <v>89</v>
      </c>
      <c r="F448" s="2" t="s">
        <v>3689</v>
      </c>
      <c r="G448" s="3" t="s">
        <v>1122</v>
      </c>
      <c r="H448" s="6">
        <v>9975.2999999999993</v>
      </c>
    </row>
    <row r="449" spans="2:8" ht="30" x14ac:dyDescent="0.25">
      <c r="B449" s="5">
        <v>44974</v>
      </c>
      <c r="C449" s="2">
        <v>157727</v>
      </c>
      <c r="D449" s="2" t="s">
        <v>935</v>
      </c>
      <c r="E449" s="3" t="s">
        <v>107</v>
      </c>
      <c r="F449" s="2" t="s">
        <v>3698</v>
      </c>
      <c r="G449" s="3" t="s">
        <v>936</v>
      </c>
      <c r="H449" s="6">
        <v>13252.91</v>
      </c>
    </row>
    <row r="450" spans="2:8" ht="30" x14ac:dyDescent="0.25">
      <c r="B450" s="5">
        <v>44974</v>
      </c>
      <c r="C450" s="2">
        <v>157729</v>
      </c>
      <c r="D450" s="2" t="s">
        <v>937</v>
      </c>
      <c r="E450" s="3" t="s">
        <v>106</v>
      </c>
      <c r="F450" s="2" t="s">
        <v>3697</v>
      </c>
      <c r="G450" s="3" t="s">
        <v>938</v>
      </c>
      <c r="H450" s="6">
        <v>2850.09</v>
      </c>
    </row>
    <row r="451" spans="2:8" ht="30" x14ac:dyDescent="0.25">
      <c r="B451" s="5">
        <v>44974</v>
      </c>
      <c r="C451" s="2">
        <v>157907</v>
      </c>
      <c r="D451" s="2" t="s">
        <v>939</v>
      </c>
      <c r="E451" s="3" t="s">
        <v>106</v>
      </c>
      <c r="F451" s="2" t="s">
        <v>3697</v>
      </c>
      <c r="G451" s="3" t="s">
        <v>940</v>
      </c>
      <c r="H451" s="6">
        <v>102</v>
      </c>
    </row>
    <row r="452" spans="2:8" ht="30" x14ac:dyDescent="0.25">
      <c r="B452" s="5">
        <v>44974</v>
      </c>
      <c r="C452" s="2">
        <v>157909</v>
      </c>
      <c r="D452" s="2" t="s">
        <v>941</v>
      </c>
      <c r="E452" s="3" t="s">
        <v>107</v>
      </c>
      <c r="F452" s="2" t="s">
        <v>3698</v>
      </c>
      <c r="G452" s="3" t="s">
        <v>942</v>
      </c>
      <c r="H452" s="6">
        <v>316.2</v>
      </c>
    </row>
    <row r="453" spans="2:8" ht="30" x14ac:dyDescent="0.25">
      <c r="B453" s="5">
        <v>44974</v>
      </c>
      <c r="C453" s="2">
        <v>157913</v>
      </c>
      <c r="D453" s="2" t="s">
        <v>943</v>
      </c>
      <c r="E453" s="3" t="s">
        <v>106</v>
      </c>
      <c r="F453" s="2" t="s">
        <v>3697</v>
      </c>
      <c r="G453" s="3" t="s">
        <v>944</v>
      </c>
      <c r="H453" s="6">
        <v>148</v>
      </c>
    </row>
    <row r="454" spans="2:8" ht="30" x14ac:dyDescent="0.25">
      <c r="B454" s="5">
        <v>44974</v>
      </c>
      <c r="C454" s="2">
        <v>157915</v>
      </c>
      <c r="D454" s="2" t="s">
        <v>945</v>
      </c>
      <c r="E454" s="3" t="s">
        <v>107</v>
      </c>
      <c r="F454" s="2" t="s">
        <v>3698</v>
      </c>
      <c r="G454" s="3" t="s">
        <v>946</v>
      </c>
      <c r="H454" s="6">
        <v>458.8</v>
      </c>
    </row>
    <row r="455" spans="2:8" ht="30" x14ac:dyDescent="0.25">
      <c r="B455" s="5">
        <v>44974</v>
      </c>
      <c r="C455" s="2">
        <v>157919</v>
      </c>
      <c r="D455" s="2" t="s">
        <v>947</v>
      </c>
      <c r="E455" s="3" t="s">
        <v>106</v>
      </c>
      <c r="F455" s="2" t="s">
        <v>3697</v>
      </c>
      <c r="G455" s="3" t="s">
        <v>948</v>
      </c>
      <c r="H455" s="6">
        <v>766.8</v>
      </c>
    </row>
    <row r="456" spans="2:8" ht="30" x14ac:dyDescent="0.25">
      <c r="B456" s="5">
        <v>44974</v>
      </c>
      <c r="C456" s="2">
        <v>157921</v>
      </c>
      <c r="D456" s="2" t="s">
        <v>949</v>
      </c>
      <c r="E456" s="3" t="s">
        <v>107</v>
      </c>
      <c r="F456" s="2" t="s">
        <v>3698</v>
      </c>
      <c r="G456" s="3" t="s">
        <v>950</v>
      </c>
      <c r="H456" s="6">
        <v>2377.08</v>
      </c>
    </row>
    <row r="457" spans="2:8" ht="30" x14ac:dyDescent="0.25">
      <c r="B457" s="5">
        <v>44974</v>
      </c>
      <c r="C457" s="2">
        <v>157925</v>
      </c>
      <c r="D457" s="2" t="s">
        <v>951</v>
      </c>
      <c r="E457" s="3" t="s">
        <v>106</v>
      </c>
      <c r="F457" s="2" t="s">
        <v>3697</v>
      </c>
      <c r="G457" s="3" t="s">
        <v>952</v>
      </c>
      <c r="H457" s="6">
        <v>970.74</v>
      </c>
    </row>
    <row r="458" spans="2:8" ht="30" x14ac:dyDescent="0.25">
      <c r="B458" s="5">
        <v>44974</v>
      </c>
      <c r="C458" s="2">
        <v>157927</v>
      </c>
      <c r="D458" s="2" t="s">
        <v>953</v>
      </c>
      <c r="E458" s="3" t="s">
        <v>107</v>
      </c>
      <c r="F458" s="2" t="s">
        <v>3698</v>
      </c>
      <c r="G458" s="3" t="s">
        <v>954</v>
      </c>
      <c r="H458" s="6">
        <v>3009.31</v>
      </c>
    </row>
    <row r="459" spans="2:8" ht="30" x14ac:dyDescent="0.25">
      <c r="B459" s="5">
        <v>44974</v>
      </c>
      <c r="C459" s="2">
        <v>157931</v>
      </c>
      <c r="D459" s="2" t="s">
        <v>955</v>
      </c>
      <c r="E459" s="3" t="s">
        <v>106</v>
      </c>
      <c r="F459" s="2" t="s">
        <v>3697</v>
      </c>
      <c r="G459" s="3" t="s">
        <v>956</v>
      </c>
      <c r="H459" s="6">
        <v>745.76</v>
      </c>
    </row>
    <row r="460" spans="2:8" ht="30" x14ac:dyDescent="0.25">
      <c r="B460" s="5">
        <v>44974</v>
      </c>
      <c r="C460" s="2">
        <v>157933</v>
      </c>
      <c r="D460" s="2" t="s">
        <v>957</v>
      </c>
      <c r="E460" s="3" t="s">
        <v>107</v>
      </c>
      <c r="F460" s="2" t="s">
        <v>3698</v>
      </c>
      <c r="G460" s="3" t="s">
        <v>958</v>
      </c>
      <c r="H460" s="6">
        <v>2311.85</v>
      </c>
    </row>
    <row r="461" spans="2:8" ht="30" x14ac:dyDescent="0.25">
      <c r="B461" s="5">
        <v>44974</v>
      </c>
      <c r="C461" s="2">
        <v>157937</v>
      </c>
      <c r="D461" s="2" t="s">
        <v>959</v>
      </c>
      <c r="E461" s="3" t="s">
        <v>106</v>
      </c>
      <c r="F461" s="2" t="s">
        <v>3697</v>
      </c>
      <c r="G461" s="3" t="s">
        <v>960</v>
      </c>
      <c r="H461" s="6">
        <v>488</v>
      </c>
    </row>
    <row r="462" spans="2:8" ht="30" x14ac:dyDescent="0.25">
      <c r="B462" s="5">
        <v>44974</v>
      </c>
      <c r="C462" s="2">
        <v>157939</v>
      </c>
      <c r="D462" s="2" t="s">
        <v>961</v>
      </c>
      <c r="E462" s="3" t="s">
        <v>107</v>
      </c>
      <c r="F462" s="2" t="s">
        <v>3698</v>
      </c>
      <c r="G462" s="3" t="s">
        <v>962</v>
      </c>
      <c r="H462" s="6">
        <v>1512.8</v>
      </c>
    </row>
    <row r="463" spans="2:8" ht="30" x14ac:dyDescent="0.25">
      <c r="B463" s="5">
        <v>44974</v>
      </c>
      <c r="C463" s="2">
        <v>157943</v>
      </c>
      <c r="D463" s="2" t="s">
        <v>963</v>
      </c>
      <c r="E463" s="3" t="s">
        <v>106</v>
      </c>
      <c r="F463" s="2" t="s">
        <v>3697</v>
      </c>
      <c r="G463" s="3" t="s">
        <v>964</v>
      </c>
      <c r="H463" s="6">
        <v>324</v>
      </c>
    </row>
    <row r="464" spans="2:8" ht="30" x14ac:dyDescent="0.25">
      <c r="B464" s="5">
        <v>44974</v>
      </c>
      <c r="C464" s="2">
        <v>157945</v>
      </c>
      <c r="D464" s="2" t="s">
        <v>965</v>
      </c>
      <c r="E464" s="3" t="s">
        <v>107</v>
      </c>
      <c r="F464" s="2" t="s">
        <v>3698</v>
      </c>
      <c r="G464" s="3" t="s">
        <v>966</v>
      </c>
      <c r="H464" s="6">
        <v>1004.4</v>
      </c>
    </row>
    <row r="465" spans="2:8" ht="30" x14ac:dyDescent="0.25">
      <c r="B465" s="5">
        <v>44974</v>
      </c>
      <c r="C465" s="2">
        <v>157949</v>
      </c>
      <c r="D465" s="2" t="s">
        <v>967</v>
      </c>
      <c r="E465" s="3" t="s">
        <v>106</v>
      </c>
      <c r="F465" s="2" t="s">
        <v>3697</v>
      </c>
      <c r="G465" s="3" t="s">
        <v>968</v>
      </c>
      <c r="H465" s="6">
        <v>445.46</v>
      </c>
    </row>
    <row r="466" spans="2:8" ht="30" x14ac:dyDescent="0.25">
      <c r="B466" s="5">
        <v>44974</v>
      </c>
      <c r="C466" s="2">
        <v>157951</v>
      </c>
      <c r="D466" s="2" t="s">
        <v>969</v>
      </c>
      <c r="E466" s="3" t="s">
        <v>107</v>
      </c>
      <c r="F466" s="2" t="s">
        <v>3698</v>
      </c>
      <c r="G466" s="3" t="s">
        <v>970</v>
      </c>
      <c r="H466" s="6">
        <v>1380.92</v>
      </c>
    </row>
    <row r="467" spans="2:8" ht="30" x14ac:dyDescent="0.25">
      <c r="B467" s="5">
        <v>44974</v>
      </c>
      <c r="C467" s="2">
        <v>157955</v>
      </c>
      <c r="D467" s="2" t="s">
        <v>971</v>
      </c>
      <c r="E467" s="3" t="s">
        <v>106</v>
      </c>
      <c r="F467" s="2" t="s">
        <v>3697</v>
      </c>
      <c r="G467" s="3" t="s">
        <v>972</v>
      </c>
      <c r="H467" s="6">
        <v>212</v>
      </c>
    </row>
    <row r="468" spans="2:8" ht="30" x14ac:dyDescent="0.25">
      <c r="B468" s="5">
        <v>44974</v>
      </c>
      <c r="C468" s="2">
        <v>157957</v>
      </c>
      <c r="D468" s="2" t="s">
        <v>973</v>
      </c>
      <c r="E468" s="3" t="s">
        <v>107</v>
      </c>
      <c r="F468" s="2" t="s">
        <v>3698</v>
      </c>
      <c r="G468" s="3" t="s">
        <v>974</v>
      </c>
      <c r="H468" s="6">
        <v>657.2</v>
      </c>
    </row>
    <row r="469" spans="2:8" ht="30" x14ac:dyDescent="0.25">
      <c r="B469" s="5">
        <v>44974</v>
      </c>
      <c r="C469" s="2">
        <v>157961</v>
      </c>
      <c r="D469" s="2" t="s">
        <v>975</v>
      </c>
      <c r="E469" s="3" t="s">
        <v>106</v>
      </c>
      <c r="F469" s="2" t="s">
        <v>3697</v>
      </c>
      <c r="G469" s="3" t="s">
        <v>976</v>
      </c>
      <c r="H469" s="6">
        <v>305.2</v>
      </c>
    </row>
    <row r="470" spans="2:8" ht="30" x14ac:dyDescent="0.25">
      <c r="B470" s="5">
        <v>44974</v>
      </c>
      <c r="C470" s="2">
        <v>157963</v>
      </c>
      <c r="D470" s="2" t="s">
        <v>977</v>
      </c>
      <c r="E470" s="3" t="s">
        <v>107</v>
      </c>
      <c r="F470" s="2" t="s">
        <v>3698</v>
      </c>
      <c r="G470" s="3" t="s">
        <v>978</v>
      </c>
      <c r="H470" s="6">
        <v>946.12</v>
      </c>
    </row>
    <row r="471" spans="2:8" ht="30" x14ac:dyDescent="0.25">
      <c r="B471" s="5">
        <v>44974</v>
      </c>
      <c r="C471" s="2">
        <v>157967</v>
      </c>
      <c r="D471" s="2" t="s">
        <v>979</v>
      </c>
      <c r="E471" s="3" t="s">
        <v>106</v>
      </c>
      <c r="F471" s="2" t="s">
        <v>3697</v>
      </c>
      <c r="G471" s="3" t="s">
        <v>980</v>
      </c>
      <c r="H471" s="6">
        <v>102</v>
      </c>
    </row>
    <row r="472" spans="2:8" ht="30" x14ac:dyDescent="0.25">
      <c r="B472" s="5">
        <v>44974</v>
      </c>
      <c r="C472" s="2">
        <v>157969</v>
      </c>
      <c r="D472" s="2" t="s">
        <v>981</v>
      </c>
      <c r="E472" s="3" t="s">
        <v>107</v>
      </c>
      <c r="F472" s="2" t="s">
        <v>3698</v>
      </c>
      <c r="G472" s="3" t="s">
        <v>982</v>
      </c>
      <c r="H472" s="6">
        <v>316.2</v>
      </c>
    </row>
    <row r="473" spans="2:8" ht="30" x14ac:dyDescent="0.25">
      <c r="B473" s="5">
        <v>44974</v>
      </c>
      <c r="C473" s="2">
        <v>157973</v>
      </c>
      <c r="D473" s="2" t="s">
        <v>983</v>
      </c>
      <c r="E473" s="3" t="s">
        <v>106</v>
      </c>
      <c r="F473" s="2" t="s">
        <v>3697</v>
      </c>
      <c r="G473" s="3" t="s">
        <v>984</v>
      </c>
      <c r="H473" s="6">
        <v>220</v>
      </c>
    </row>
    <row r="474" spans="2:8" ht="30" x14ac:dyDescent="0.25">
      <c r="B474" s="5">
        <v>44974</v>
      </c>
      <c r="C474" s="2">
        <v>157975</v>
      </c>
      <c r="D474" s="2" t="s">
        <v>985</v>
      </c>
      <c r="E474" s="3" t="s">
        <v>107</v>
      </c>
      <c r="F474" s="2" t="s">
        <v>3698</v>
      </c>
      <c r="G474" s="3" t="s">
        <v>986</v>
      </c>
      <c r="H474" s="6">
        <v>682</v>
      </c>
    </row>
    <row r="475" spans="2:8" ht="30" x14ac:dyDescent="0.25">
      <c r="B475" s="5">
        <v>44974</v>
      </c>
      <c r="C475" s="2">
        <v>158140</v>
      </c>
      <c r="D475" s="2" t="s">
        <v>1123</v>
      </c>
      <c r="E475" s="3" t="s">
        <v>89</v>
      </c>
      <c r="F475" s="2" t="s">
        <v>3689</v>
      </c>
      <c r="G475" s="3" t="s">
        <v>1124</v>
      </c>
      <c r="H475" s="6">
        <v>5280.32</v>
      </c>
    </row>
    <row r="476" spans="2:8" ht="30" x14ac:dyDescent="0.25">
      <c r="B476" s="5">
        <v>44974</v>
      </c>
      <c r="C476" s="2">
        <v>158142</v>
      </c>
      <c r="D476" s="2" t="s">
        <v>987</v>
      </c>
      <c r="E476" s="3" t="s">
        <v>107</v>
      </c>
      <c r="F476" s="2" t="s">
        <v>3698</v>
      </c>
      <c r="G476" s="3" t="s">
        <v>988</v>
      </c>
      <c r="H476" s="6">
        <v>3160.28</v>
      </c>
    </row>
    <row r="477" spans="2:8" ht="30" x14ac:dyDescent="0.25">
      <c r="B477" s="5">
        <v>44974</v>
      </c>
      <c r="C477" s="2">
        <v>158144</v>
      </c>
      <c r="D477" s="2" t="s">
        <v>989</v>
      </c>
      <c r="E477" s="3" t="s">
        <v>106</v>
      </c>
      <c r="F477" s="2" t="s">
        <v>3697</v>
      </c>
      <c r="G477" s="3" t="s">
        <v>990</v>
      </c>
      <c r="H477" s="6">
        <v>679.63</v>
      </c>
    </row>
    <row r="478" spans="2:8" ht="30" x14ac:dyDescent="0.25">
      <c r="B478" s="5">
        <v>44974</v>
      </c>
      <c r="C478" s="2">
        <v>158150</v>
      </c>
      <c r="D478" s="2" t="s">
        <v>991</v>
      </c>
      <c r="E478" s="3" t="s">
        <v>106</v>
      </c>
      <c r="F478" s="2" t="s">
        <v>3697</v>
      </c>
      <c r="G478" s="3" t="s">
        <v>992</v>
      </c>
      <c r="H478" s="6">
        <v>1107.6199999999999</v>
      </c>
    </row>
    <row r="479" spans="2:8" ht="30" x14ac:dyDescent="0.25">
      <c r="B479" s="5">
        <v>44974</v>
      </c>
      <c r="C479" s="2">
        <v>158152</v>
      </c>
      <c r="D479" s="2" t="s">
        <v>1125</v>
      </c>
      <c r="E479" s="3" t="s">
        <v>89</v>
      </c>
      <c r="F479" s="2" t="s">
        <v>3689</v>
      </c>
      <c r="G479" s="3" t="s">
        <v>1126</v>
      </c>
      <c r="H479" s="6">
        <v>8122.53</v>
      </c>
    </row>
    <row r="480" spans="2:8" ht="30" x14ac:dyDescent="0.25">
      <c r="B480" s="5">
        <v>44974</v>
      </c>
      <c r="C480" s="2">
        <v>158154</v>
      </c>
      <c r="D480" s="2" t="s">
        <v>993</v>
      </c>
      <c r="E480" s="3" t="s">
        <v>107</v>
      </c>
      <c r="F480" s="2" t="s">
        <v>3698</v>
      </c>
      <c r="G480" s="3" t="s">
        <v>994</v>
      </c>
      <c r="H480" s="6">
        <v>3433.61</v>
      </c>
    </row>
    <row r="481" spans="2:8" ht="30" x14ac:dyDescent="0.25">
      <c r="B481" s="5">
        <v>44974</v>
      </c>
      <c r="C481" s="2">
        <v>158170</v>
      </c>
      <c r="D481" s="2" t="s">
        <v>995</v>
      </c>
      <c r="E481" s="3" t="s">
        <v>107</v>
      </c>
      <c r="F481" s="2" t="s">
        <v>3698</v>
      </c>
      <c r="G481" s="3" t="s">
        <v>996</v>
      </c>
      <c r="H481" s="6">
        <v>10.88</v>
      </c>
    </row>
    <row r="482" spans="2:8" ht="30" x14ac:dyDescent="0.25">
      <c r="B482" s="5">
        <v>44974</v>
      </c>
      <c r="C482" s="2">
        <v>158174</v>
      </c>
      <c r="D482" s="2" t="s">
        <v>997</v>
      </c>
      <c r="E482" s="3" t="s">
        <v>107</v>
      </c>
      <c r="F482" s="2" t="s">
        <v>3698</v>
      </c>
      <c r="G482" s="3" t="s">
        <v>998</v>
      </c>
      <c r="H482" s="6">
        <v>28.5</v>
      </c>
    </row>
    <row r="483" spans="2:8" ht="30" x14ac:dyDescent="0.25">
      <c r="B483" s="5">
        <v>44974</v>
      </c>
      <c r="C483" s="2">
        <v>158190</v>
      </c>
      <c r="D483" s="2" t="s">
        <v>999</v>
      </c>
      <c r="E483" s="3" t="s">
        <v>106</v>
      </c>
      <c r="F483" s="2" t="s">
        <v>3697</v>
      </c>
      <c r="G483" s="3" t="s">
        <v>1000</v>
      </c>
      <c r="H483" s="6">
        <v>83.7</v>
      </c>
    </row>
    <row r="484" spans="2:8" ht="30" x14ac:dyDescent="0.25">
      <c r="B484" s="5">
        <v>44974</v>
      </c>
      <c r="C484" s="2">
        <v>158192</v>
      </c>
      <c r="D484" s="2" t="s">
        <v>1001</v>
      </c>
      <c r="E484" s="3" t="s">
        <v>107</v>
      </c>
      <c r="F484" s="2" t="s">
        <v>3698</v>
      </c>
      <c r="G484" s="3" t="s">
        <v>1002</v>
      </c>
      <c r="H484" s="6">
        <v>259.47000000000003</v>
      </c>
    </row>
    <row r="485" spans="2:8" ht="30" x14ac:dyDescent="0.25">
      <c r="B485" s="5">
        <v>44974</v>
      </c>
      <c r="C485" s="2">
        <v>158196</v>
      </c>
      <c r="D485" s="2" t="s">
        <v>1003</v>
      </c>
      <c r="E485" s="3" t="s">
        <v>106</v>
      </c>
      <c r="F485" s="2" t="s">
        <v>3697</v>
      </c>
      <c r="G485" s="3" t="s">
        <v>1004</v>
      </c>
      <c r="H485" s="6">
        <v>16.739999999999998</v>
      </c>
    </row>
    <row r="486" spans="2:8" ht="30" x14ac:dyDescent="0.25">
      <c r="B486" s="5">
        <v>44974</v>
      </c>
      <c r="C486" s="2">
        <v>158198</v>
      </c>
      <c r="D486" s="2" t="s">
        <v>1005</v>
      </c>
      <c r="E486" s="3" t="s">
        <v>107</v>
      </c>
      <c r="F486" s="2" t="s">
        <v>3698</v>
      </c>
      <c r="G486" s="3" t="s">
        <v>1006</v>
      </c>
      <c r="H486" s="6">
        <v>51.89</v>
      </c>
    </row>
    <row r="487" spans="2:8" ht="30" x14ac:dyDescent="0.25">
      <c r="B487" s="5">
        <v>44974</v>
      </c>
      <c r="C487" s="2">
        <v>158202</v>
      </c>
      <c r="D487" s="2" t="s">
        <v>1007</v>
      </c>
      <c r="E487" s="3" t="s">
        <v>106</v>
      </c>
      <c r="F487" s="2" t="s">
        <v>3697</v>
      </c>
      <c r="G487" s="3" t="s">
        <v>1008</v>
      </c>
      <c r="H487" s="6">
        <v>882.07</v>
      </c>
    </row>
    <row r="488" spans="2:8" ht="30" x14ac:dyDescent="0.25">
      <c r="B488" s="5">
        <v>44974</v>
      </c>
      <c r="C488" s="2">
        <v>158204</v>
      </c>
      <c r="D488" s="2" t="s">
        <v>1009</v>
      </c>
      <c r="E488" s="3" t="s">
        <v>107</v>
      </c>
      <c r="F488" s="2" t="s">
        <v>3698</v>
      </c>
      <c r="G488" s="3" t="s">
        <v>1010</v>
      </c>
      <c r="H488" s="6">
        <v>2734.42</v>
      </c>
    </row>
    <row r="489" spans="2:8" ht="30" x14ac:dyDescent="0.25">
      <c r="B489" s="5">
        <v>44974</v>
      </c>
      <c r="C489" s="2">
        <v>158252</v>
      </c>
      <c r="D489" s="2" t="s">
        <v>1127</v>
      </c>
      <c r="E489" s="3" t="s">
        <v>89</v>
      </c>
      <c r="F489" s="2" t="s">
        <v>3689</v>
      </c>
      <c r="G489" s="3" t="s">
        <v>1128</v>
      </c>
      <c r="H489" s="6">
        <v>2369.1</v>
      </c>
    </row>
    <row r="490" spans="2:8" ht="30" x14ac:dyDescent="0.25">
      <c r="B490" s="5">
        <v>44974</v>
      </c>
      <c r="C490" s="2">
        <v>158254</v>
      </c>
      <c r="D490" s="2" t="s">
        <v>1011</v>
      </c>
      <c r="E490" s="3" t="s">
        <v>107</v>
      </c>
      <c r="F490" s="2" t="s">
        <v>3698</v>
      </c>
      <c r="G490" s="3" t="s">
        <v>1012</v>
      </c>
      <c r="H490" s="6">
        <v>1112.8</v>
      </c>
    </row>
    <row r="491" spans="2:8" ht="30" x14ac:dyDescent="0.25">
      <c r="B491" s="5">
        <v>44974</v>
      </c>
      <c r="C491" s="2">
        <v>158256</v>
      </c>
      <c r="D491" s="2" t="s">
        <v>1013</v>
      </c>
      <c r="E491" s="3" t="s">
        <v>106</v>
      </c>
      <c r="F491" s="2" t="s">
        <v>3697</v>
      </c>
      <c r="G491" s="3" t="s">
        <v>1014</v>
      </c>
      <c r="H491" s="6">
        <v>239.31</v>
      </c>
    </row>
    <row r="492" spans="2:8" ht="30" x14ac:dyDescent="0.25">
      <c r="B492" s="5">
        <v>44974</v>
      </c>
      <c r="C492" s="2">
        <v>158525</v>
      </c>
      <c r="D492" s="2" t="s">
        <v>1015</v>
      </c>
      <c r="E492" s="3" t="s">
        <v>107</v>
      </c>
      <c r="F492" s="2" t="s">
        <v>3698</v>
      </c>
      <c r="G492" s="3" t="s">
        <v>1016</v>
      </c>
      <c r="H492" s="6">
        <v>168.42</v>
      </c>
    </row>
    <row r="493" spans="2:8" ht="30" x14ac:dyDescent="0.25">
      <c r="B493" s="5">
        <v>44974</v>
      </c>
      <c r="C493" s="2">
        <v>158531</v>
      </c>
      <c r="D493" s="2" t="s">
        <v>1017</v>
      </c>
      <c r="E493" s="3" t="s">
        <v>107</v>
      </c>
      <c r="F493" s="2" t="s">
        <v>3698</v>
      </c>
      <c r="G493" s="3" t="s">
        <v>1018</v>
      </c>
      <c r="H493" s="6">
        <v>20.93</v>
      </c>
    </row>
    <row r="494" spans="2:8" ht="30" x14ac:dyDescent="0.25">
      <c r="B494" s="5">
        <v>44974</v>
      </c>
      <c r="C494" s="2">
        <v>158537</v>
      </c>
      <c r="D494" s="2" t="s">
        <v>1019</v>
      </c>
      <c r="E494" s="3" t="s">
        <v>106</v>
      </c>
      <c r="F494" s="2" t="s">
        <v>3697</v>
      </c>
      <c r="G494" s="3" t="s">
        <v>1020</v>
      </c>
      <c r="H494" s="6">
        <v>21.52</v>
      </c>
    </row>
    <row r="495" spans="2:8" ht="30" x14ac:dyDescent="0.25">
      <c r="B495" s="5">
        <v>44974</v>
      </c>
      <c r="C495" s="2">
        <v>158539</v>
      </c>
      <c r="D495" s="2" t="s">
        <v>1021</v>
      </c>
      <c r="E495" s="3" t="s">
        <v>107</v>
      </c>
      <c r="F495" s="2" t="s">
        <v>3698</v>
      </c>
      <c r="G495" s="3" t="s">
        <v>1022</v>
      </c>
      <c r="H495" s="6">
        <v>66.69</v>
      </c>
    </row>
    <row r="496" spans="2:8" ht="30" x14ac:dyDescent="0.25">
      <c r="B496" s="5">
        <v>44974</v>
      </c>
      <c r="C496" s="2">
        <v>158553</v>
      </c>
      <c r="D496" s="2" t="s">
        <v>1023</v>
      </c>
      <c r="E496" s="3" t="s">
        <v>106</v>
      </c>
      <c r="F496" s="2" t="s">
        <v>3697</v>
      </c>
      <c r="G496" s="3" t="s">
        <v>1024</v>
      </c>
      <c r="H496" s="6">
        <v>78.84</v>
      </c>
    </row>
    <row r="497" spans="2:8" ht="30" x14ac:dyDescent="0.25">
      <c r="B497" s="5">
        <v>44974</v>
      </c>
      <c r="C497" s="2">
        <v>158555</v>
      </c>
      <c r="D497" s="2" t="s">
        <v>1025</v>
      </c>
      <c r="E497" s="3" t="s">
        <v>107</v>
      </c>
      <c r="F497" s="2" t="s">
        <v>3698</v>
      </c>
      <c r="G497" s="3" t="s">
        <v>1026</v>
      </c>
      <c r="H497" s="6">
        <v>244.4</v>
      </c>
    </row>
    <row r="498" spans="2:8" x14ac:dyDescent="0.25">
      <c r="B498" s="5">
        <v>44974</v>
      </c>
      <c r="C498" s="2">
        <v>158673</v>
      </c>
      <c r="D498" s="2" t="s">
        <v>1129</v>
      </c>
      <c r="E498" s="3" t="s">
        <v>12</v>
      </c>
      <c r="F498" s="2" t="s">
        <v>3657</v>
      </c>
      <c r="G498" s="3" t="s">
        <v>718</v>
      </c>
      <c r="H498" s="6">
        <v>9689.19</v>
      </c>
    </row>
    <row r="499" spans="2:8" ht="30" x14ac:dyDescent="0.25">
      <c r="B499" s="5">
        <v>44974</v>
      </c>
      <c r="C499" s="2">
        <v>158679</v>
      </c>
      <c r="D499" s="2" t="s">
        <v>1027</v>
      </c>
      <c r="E499" s="3" t="s">
        <v>106</v>
      </c>
      <c r="F499" s="2" t="s">
        <v>3697</v>
      </c>
      <c r="G499" s="3" t="s">
        <v>1028</v>
      </c>
      <c r="H499" s="6">
        <v>33</v>
      </c>
    </row>
    <row r="500" spans="2:8" ht="30" x14ac:dyDescent="0.25">
      <c r="B500" s="5">
        <v>44974</v>
      </c>
      <c r="C500" s="2">
        <v>158681</v>
      </c>
      <c r="D500" s="2" t="s">
        <v>1029</v>
      </c>
      <c r="E500" s="3" t="s">
        <v>107</v>
      </c>
      <c r="F500" s="2" t="s">
        <v>3698</v>
      </c>
      <c r="G500" s="3" t="s">
        <v>1030</v>
      </c>
      <c r="H500" s="6">
        <v>102.3</v>
      </c>
    </row>
    <row r="501" spans="2:8" ht="90" x14ac:dyDescent="0.25">
      <c r="B501" s="5">
        <v>44974</v>
      </c>
      <c r="C501" s="2">
        <v>159540</v>
      </c>
      <c r="D501" s="2" t="s">
        <v>3769</v>
      </c>
      <c r="E501" s="3" t="s">
        <v>1071</v>
      </c>
      <c r="F501" s="2" t="s">
        <v>201</v>
      </c>
      <c r="G501" s="3" t="s">
        <v>1031</v>
      </c>
      <c r="H501" s="6">
        <v>4261.93</v>
      </c>
    </row>
    <row r="502" spans="2:8" ht="45" x14ac:dyDescent="0.25">
      <c r="B502" s="5">
        <v>44974</v>
      </c>
      <c r="C502" s="2">
        <v>159564</v>
      </c>
      <c r="D502" s="2" t="s">
        <v>3770</v>
      </c>
      <c r="E502" s="3" t="s">
        <v>149</v>
      </c>
      <c r="F502" s="2" t="s">
        <v>222</v>
      </c>
      <c r="G502" s="3" t="s">
        <v>1032</v>
      </c>
      <c r="H502" s="6">
        <v>172500</v>
      </c>
    </row>
    <row r="503" spans="2:8" ht="45" x14ac:dyDescent="0.25">
      <c r="B503" s="5">
        <v>44974</v>
      </c>
      <c r="C503" s="2">
        <v>159574</v>
      </c>
      <c r="D503" s="2" t="s">
        <v>3771</v>
      </c>
      <c r="E503" s="3" t="s">
        <v>117</v>
      </c>
      <c r="F503" s="2" t="s">
        <v>212</v>
      </c>
      <c r="G503" s="3" t="s">
        <v>1033</v>
      </c>
      <c r="H503" s="6">
        <v>18706</v>
      </c>
    </row>
    <row r="504" spans="2:8" ht="30" x14ac:dyDescent="0.25">
      <c r="B504" s="5">
        <v>44974</v>
      </c>
      <c r="C504" s="2">
        <v>159576</v>
      </c>
      <c r="D504" s="2" t="s">
        <v>1034</v>
      </c>
      <c r="E504" s="3" t="s">
        <v>101</v>
      </c>
      <c r="F504" s="2" t="s">
        <v>203</v>
      </c>
      <c r="G504" s="3" t="s">
        <v>1035</v>
      </c>
      <c r="H504" s="6">
        <v>19002.91</v>
      </c>
    </row>
    <row r="505" spans="2:8" ht="30" x14ac:dyDescent="0.25">
      <c r="B505" s="5">
        <v>44974</v>
      </c>
      <c r="C505" s="2">
        <v>159578</v>
      </c>
      <c r="D505" s="2" t="s">
        <v>3772</v>
      </c>
      <c r="E505" s="3" t="s">
        <v>101</v>
      </c>
      <c r="F505" s="2" t="s">
        <v>203</v>
      </c>
      <c r="G505" s="3" t="s">
        <v>1035</v>
      </c>
      <c r="H505" s="6">
        <v>25.83</v>
      </c>
    </row>
    <row r="506" spans="2:8" ht="45" x14ac:dyDescent="0.25">
      <c r="B506" s="5">
        <v>44974</v>
      </c>
      <c r="C506" s="2">
        <v>159658</v>
      </c>
      <c r="D506" s="2" t="s">
        <v>3773</v>
      </c>
      <c r="E506" s="3" t="s">
        <v>85</v>
      </c>
      <c r="F506" s="2" t="s">
        <v>202</v>
      </c>
      <c r="G506" s="3" t="s">
        <v>1036</v>
      </c>
      <c r="H506" s="6">
        <v>1434.38</v>
      </c>
    </row>
    <row r="507" spans="2:8" ht="30" x14ac:dyDescent="0.25">
      <c r="B507" s="5">
        <v>44974</v>
      </c>
      <c r="C507" s="2">
        <v>159676</v>
      </c>
      <c r="D507" s="2" t="s">
        <v>1130</v>
      </c>
      <c r="E507" s="3" t="s">
        <v>90</v>
      </c>
      <c r="F507" s="2" t="s">
        <v>3694</v>
      </c>
      <c r="G507" s="3" t="s">
        <v>1131</v>
      </c>
      <c r="H507" s="6">
        <v>16822.919999999998</v>
      </c>
    </row>
    <row r="508" spans="2:8" ht="30" x14ac:dyDescent="0.25">
      <c r="B508" s="5">
        <v>44974</v>
      </c>
      <c r="C508" s="2">
        <v>159677</v>
      </c>
      <c r="D508" s="2" t="s">
        <v>1132</v>
      </c>
      <c r="E508" s="3" t="s">
        <v>90</v>
      </c>
      <c r="F508" s="2" t="s">
        <v>3694</v>
      </c>
      <c r="G508" s="3" t="s">
        <v>1133</v>
      </c>
      <c r="H508" s="6">
        <v>139.02000000000001</v>
      </c>
    </row>
    <row r="509" spans="2:8" ht="30" x14ac:dyDescent="0.25">
      <c r="B509" s="5">
        <v>44974</v>
      </c>
      <c r="C509" s="2">
        <v>159714</v>
      </c>
      <c r="D509" s="2" t="s">
        <v>1134</v>
      </c>
      <c r="E509" s="3" t="s">
        <v>108</v>
      </c>
      <c r="F509" s="2" t="s">
        <v>3703</v>
      </c>
      <c r="G509" s="3" t="s">
        <v>1135</v>
      </c>
      <c r="H509" s="6">
        <v>10992.71</v>
      </c>
    </row>
    <row r="510" spans="2:8" x14ac:dyDescent="0.25">
      <c r="B510" s="5">
        <v>44974</v>
      </c>
      <c r="C510" s="2">
        <v>159721</v>
      </c>
      <c r="D510" s="2" t="s">
        <v>1037</v>
      </c>
      <c r="E510" s="3" t="s">
        <v>88</v>
      </c>
      <c r="F510" s="2" t="s">
        <v>3686</v>
      </c>
      <c r="G510" s="3" t="s">
        <v>1038</v>
      </c>
      <c r="H510" s="6">
        <v>35234.300000000003</v>
      </c>
    </row>
    <row r="511" spans="2:8" ht="30" x14ac:dyDescent="0.25">
      <c r="B511" s="5">
        <v>44974</v>
      </c>
      <c r="C511" s="2">
        <v>159731</v>
      </c>
      <c r="D511" s="2" t="s">
        <v>1136</v>
      </c>
      <c r="E511" s="3" t="s">
        <v>15</v>
      </c>
      <c r="F511" s="2" t="s">
        <v>3661</v>
      </c>
      <c r="G511" s="3" t="s">
        <v>1137</v>
      </c>
      <c r="H511" s="6">
        <v>60680.11</v>
      </c>
    </row>
    <row r="512" spans="2:8" x14ac:dyDescent="0.25">
      <c r="B512" s="5">
        <v>44974</v>
      </c>
      <c r="C512" s="2">
        <v>159914</v>
      </c>
      <c r="D512" s="2" t="s">
        <v>1039</v>
      </c>
      <c r="E512" s="3" t="s">
        <v>273</v>
      </c>
      <c r="F512" s="2" t="s">
        <v>58</v>
      </c>
      <c r="G512" s="3" t="s">
        <v>1040</v>
      </c>
      <c r="H512" s="6">
        <v>1300</v>
      </c>
    </row>
    <row r="513" spans="2:8" ht="30" x14ac:dyDescent="0.25">
      <c r="B513" s="5">
        <v>44974</v>
      </c>
      <c r="C513" s="2">
        <v>160011</v>
      </c>
      <c r="D513" s="2" t="s">
        <v>1138</v>
      </c>
      <c r="E513" s="3" t="s">
        <v>108</v>
      </c>
      <c r="F513" s="2" t="s">
        <v>3703</v>
      </c>
      <c r="G513" s="3" t="s">
        <v>1139</v>
      </c>
      <c r="H513" s="6">
        <v>261226.06</v>
      </c>
    </row>
    <row r="514" spans="2:8" ht="45" x14ac:dyDescent="0.25">
      <c r="B514" s="5">
        <v>44974</v>
      </c>
      <c r="C514" s="2">
        <v>160012</v>
      </c>
      <c r="D514" s="2" t="s">
        <v>3774</v>
      </c>
      <c r="E514" s="3" t="s">
        <v>131</v>
      </c>
      <c r="F514" s="2" t="s">
        <v>216</v>
      </c>
      <c r="G514" s="3" t="s">
        <v>1140</v>
      </c>
      <c r="H514" s="6">
        <v>233.52</v>
      </c>
    </row>
    <row r="515" spans="2:8" ht="30" x14ac:dyDescent="0.25">
      <c r="B515" s="5">
        <v>44974</v>
      </c>
      <c r="C515" s="2">
        <v>160049</v>
      </c>
      <c r="D515" s="2" t="s">
        <v>1141</v>
      </c>
      <c r="E515" s="3" t="s">
        <v>108</v>
      </c>
      <c r="F515" s="2" t="s">
        <v>3703</v>
      </c>
      <c r="G515" s="3" t="s">
        <v>1142</v>
      </c>
      <c r="H515" s="6">
        <v>19152.37</v>
      </c>
    </row>
    <row r="516" spans="2:8" ht="30" x14ac:dyDescent="0.25">
      <c r="B516" s="5">
        <v>44974</v>
      </c>
      <c r="C516" s="2">
        <v>160976</v>
      </c>
      <c r="D516" s="2" t="s">
        <v>1143</v>
      </c>
      <c r="E516" s="3" t="s">
        <v>51</v>
      </c>
      <c r="F516" s="2" t="s">
        <v>3659</v>
      </c>
      <c r="G516" s="3" t="s">
        <v>1144</v>
      </c>
      <c r="H516" s="6">
        <v>76899.34</v>
      </c>
    </row>
    <row r="517" spans="2:8" ht="30" x14ac:dyDescent="0.25">
      <c r="B517" s="5">
        <v>44974</v>
      </c>
      <c r="C517" s="2">
        <v>165602</v>
      </c>
      <c r="D517" s="2" t="s">
        <v>905</v>
      </c>
      <c r="E517" s="3" t="s">
        <v>106</v>
      </c>
      <c r="F517" s="2" t="s">
        <v>3697</v>
      </c>
      <c r="G517" s="3" t="s">
        <v>906</v>
      </c>
      <c r="H517" s="6">
        <v>488</v>
      </c>
    </row>
    <row r="518" spans="2:8" ht="30" x14ac:dyDescent="0.25">
      <c r="B518" s="5">
        <v>44974</v>
      </c>
      <c r="C518" s="2">
        <v>165604</v>
      </c>
      <c r="D518" s="2" t="s">
        <v>907</v>
      </c>
      <c r="E518" s="3" t="s">
        <v>107</v>
      </c>
      <c r="F518" s="2" t="s">
        <v>3698</v>
      </c>
      <c r="G518" s="3" t="s">
        <v>908</v>
      </c>
      <c r="H518" s="6">
        <v>1512.8</v>
      </c>
    </row>
    <row r="519" spans="2:8" ht="60" x14ac:dyDescent="0.25">
      <c r="B519" s="5">
        <v>44974</v>
      </c>
      <c r="C519" s="2">
        <v>166040</v>
      </c>
      <c r="D519" s="2" t="s">
        <v>1145</v>
      </c>
      <c r="E519" s="3" t="s">
        <v>19</v>
      </c>
      <c r="F519" s="2" t="s">
        <v>194</v>
      </c>
      <c r="G519" s="3" t="s">
        <v>1678</v>
      </c>
      <c r="H519" s="6">
        <v>400.78</v>
      </c>
    </row>
    <row r="520" spans="2:8" ht="30" x14ac:dyDescent="0.25">
      <c r="B520" s="5">
        <v>44974</v>
      </c>
      <c r="C520" s="2">
        <v>166190</v>
      </c>
      <c r="D520" s="2" t="s">
        <v>1146</v>
      </c>
      <c r="E520" s="3" t="s">
        <v>15</v>
      </c>
      <c r="F520" s="2" t="s">
        <v>3661</v>
      </c>
      <c r="G520" s="3" t="s">
        <v>1147</v>
      </c>
      <c r="H520" s="6">
        <v>0.08</v>
      </c>
    </row>
    <row r="521" spans="2:8" ht="30" x14ac:dyDescent="0.25">
      <c r="B521" s="5">
        <v>44979</v>
      </c>
      <c r="C521" s="2">
        <v>158138</v>
      </c>
      <c r="D521" s="2" t="s">
        <v>1041</v>
      </c>
      <c r="E521" s="3" t="s">
        <v>135</v>
      </c>
      <c r="F521" s="2" t="s">
        <v>3699</v>
      </c>
      <c r="G521" s="3" t="s">
        <v>1042</v>
      </c>
      <c r="H521" s="6">
        <v>3398.17</v>
      </c>
    </row>
    <row r="522" spans="2:8" ht="30" x14ac:dyDescent="0.25">
      <c r="B522" s="5">
        <v>44979</v>
      </c>
      <c r="C522" s="2">
        <v>158148</v>
      </c>
      <c r="D522" s="2" t="s">
        <v>1043</v>
      </c>
      <c r="E522" s="3" t="s">
        <v>135</v>
      </c>
      <c r="F522" s="2" t="s">
        <v>3699</v>
      </c>
      <c r="G522" s="3" t="s">
        <v>1044</v>
      </c>
      <c r="H522" s="6">
        <v>3692.06</v>
      </c>
    </row>
    <row r="523" spans="2:8" ht="30" x14ac:dyDescent="0.25">
      <c r="B523" s="5">
        <v>44979</v>
      </c>
      <c r="C523" s="2">
        <v>158250</v>
      </c>
      <c r="D523" s="2" t="s">
        <v>1045</v>
      </c>
      <c r="E523" s="3" t="s">
        <v>135</v>
      </c>
      <c r="F523" s="2" t="s">
        <v>3699</v>
      </c>
      <c r="G523" s="3" t="s">
        <v>1046</v>
      </c>
      <c r="H523" s="6">
        <v>1196.57</v>
      </c>
    </row>
    <row r="524" spans="2:8" ht="30" x14ac:dyDescent="0.25">
      <c r="B524" s="5">
        <v>44979</v>
      </c>
      <c r="C524" s="2">
        <v>158602</v>
      </c>
      <c r="D524" s="2" t="s">
        <v>1047</v>
      </c>
      <c r="E524" s="3" t="s">
        <v>135</v>
      </c>
      <c r="F524" s="2" t="s">
        <v>3699</v>
      </c>
      <c r="G524" s="3" t="s">
        <v>1048</v>
      </c>
      <c r="H524" s="6">
        <v>32.96</v>
      </c>
    </row>
    <row r="525" spans="2:8" ht="30" x14ac:dyDescent="0.25">
      <c r="B525" s="5">
        <v>44979</v>
      </c>
      <c r="C525" s="2">
        <v>158608</v>
      </c>
      <c r="D525" s="2" t="s">
        <v>1148</v>
      </c>
      <c r="E525" s="3" t="s">
        <v>135</v>
      </c>
      <c r="F525" s="2" t="s">
        <v>3699</v>
      </c>
      <c r="G525" s="3" t="s">
        <v>1149</v>
      </c>
      <c r="H525" s="6">
        <v>562.01</v>
      </c>
    </row>
    <row r="526" spans="2:8" x14ac:dyDescent="0.25">
      <c r="B526" s="5">
        <v>44979</v>
      </c>
      <c r="C526" s="2">
        <v>158676</v>
      </c>
      <c r="D526" s="2" t="s">
        <v>1049</v>
      </c>
      <c r="E526" s="3" t="s">
        <v>12</v>
      </c>
      <c r="F526" s="2" t="s">
        <v>3657</v>
      </c>
      <c r="G526" s="3" t="s">
        <v>718</v>
      </c>
      <c r="H526" s="6">
        <v>2743.45</v>
      </c>
    </row>
    <row r="527" spans="2:8" ht="45" x14ac:dyDescent="0.25">
      <c r="B527" s="5">
        <v>44979</v>
      </c>
      <c r="C527" s="2">
        <v>159678</v>
      </c>
      <c r="D527" s="2" t="s">
        <v>3775</v>
      </c>
      <c r="E527" s="3" t="s">
        <v>109</v>
      </c>
      <c r="F527" s="2" t="s">
        <v>207</v>
      </c>
      <c r="G527" s="3" t="s">
        <v>1150</v>
      </c>
      <c r="H527" s="6">
        <v>683.61</v>
      </c>
    </row>
    <row r="528" spans="2:8" ht="30" x14ac:dyDescent="0.25">
      <c r="B528" s="5">
        <v>44980</v>
      </c>
      <c r="C528" s="2">
        <v>159953</v>
      </c>
      <c r="D528" s="2" t="s">
        <v>1050</v>
      </c>
      <c r="E528" s="3" t="s">
        <v>379</v>
      </c>
      <c r="F528" s="2" t="s">
        <v>155</v>
      </c>
      <c r="G528" s="3" t="s">
        <v>1051</v>
      </c>
      <c r="H528" s="6">
        <v>250</v>
      </c>
    </row>
    <row r="529" spans="2:8" x14ac:dyDescent="0.25">
      <c r="B529" s="5">
        <v>44980</v>
      </c>
      <c r="C529" s="2">
        <v>159955</v>
      </c>
      <c r="D529" s="2" t="s">
        <v>1052</v>
      </c>
      <c r="E529" s="3" t="s">
        <v>91</v>
      </c>
      <c r="F529" s="2" t="s">
        <v>92</v>
      </c>
      <c r="G529" s="3" t="s">
        <v>1053</v>
      </c>
      <c r="H529" s="6">
        <v>450</v>
      </c>
    </row>
    <row r="530" spans="2:8" ht="30" x14ac:dyDescent="0.25">
      <c r="B530" s="5">
        <v>44980</v>
      </c>
      <c r="C530" s="2">
        <v>159957</v>
      </c>
      <c r="D530" s="2" t="s">
        <v>1054</v>
      </c>
      <c r="E530" s="3" t="s">
        <v>54</v>
      </c>
      <c r="F530" s="2" t="s">
        <v>55</v>
      </c>
      <c r="G530" s="3" t="s">
        <v>1055</v>
      </c>
      <c r="H530" s="6">
        <v>2600</v>
      </c>
    </row>
    <row r="531" spans="2:8" ht="30" x14ac:dyDescent="0.25">
      <c r="B531" s="5">
        <v>44980</v>
      </c>
      <c r="C531" s="2">
        <v>159959</v>
      </c>
      <c r="D531" s="2" t="s">
        <v>1056</v>
      </c>
      <c r="E531" s="3" t="s">
        <v>71</v>
      </c>
      <c r="F531" s="2" t="s">
        <v>72</v>
      </c>
      <c r="G531" s="3" t="s">
        <v>1057</v>
      </c>
      <c r="H531" s="6">
        <v>1300</v>
      </c>
    </row>
    <row r="532" spans="2:8" ht="60" x14ac:dyDescent="0.25">
      <c r="B532" s="5">
        <v>44980</v>
      </c>
      <c r="C532" s="2">
        <v>159961</v>
      </c>
      <c r="D532" s="2" t="s">
        <v>1058</v>
      </c>
      <c r="E532" s="3" t="s">
        <v>145</v>
      </c>
      <c r="F532" s="2" t="s">
        <v>146</v>
      </c>
      <c r="G532" s="3" t="s">
        <v>1059</v>
      </c>
      <c r="H532" s="6">
        <v>73.5</v>
      </c>
    </row>
    <row r="533" spans="2:8" ht="30" x14ac:dyDescent="0.25">
      <c r="B533" s="5">
        <v>44980</v>
      </c>
      <c r="C533" s="2">
        <v>160922</v>
      </c>
      <c r="D533" s="2" t="s">
        <v>3776</v>
      </c>
      <c r="E533" s="3" t="s">
        <v>1151</v>
      </c>
      <c r="F533" s="2" t="s">
        <v>1152</v>
      </c>
      <c r="G533" s="3" t="s">
        <v>1153</v>
      </c>
      <c r="H533" s="6">
        <v>6508.06</v>
      </c>
    </row>
    <row r="534" spans="2:8" ht="30" x14ac:dyDescent="0.25">
      <c r="B534" s="5">
        <v>44981</v>
      </c>
      <c r="C534" s="2">
        <v>158584</v>
      </c>
      <c r="D534" s="2" t="s">
        <v>1154</v>
      </c>
      <c r="E534" s="3" t="s">
        <v>1155</v>
      </c>
      <c r="F534" s="2" t="s">
        <v>1156</v>
      </c>
      <c r="G534" s="3" t="s">
        <v>1157</v>
      </c>
      <c r="H534" s="6">
        <v>5985</v>
      </c>
    </row>
    <row r="535" spans="2:8" ht="45" x14ac:dyDescent="0.25">
      <c r="B535" s="5">
        <v>44981</v>
      </c>
      <c r="C535" s="2">
        <v>158940</v>
      </c>
      <c r="D535" s="2" t="s">
        <v>3777</v>
      </c>
      <c r="E535" s="3" t="s">
        <v>13</v>
      </c>
      <c r="F535" s="2" t="s">
        <v>191</v>
      </c>
      <c r="G535" s="3" t="s">
        <v>1158</v>
      </c>
      <c r="H535" s="6">
        <v>108467.69</v>
      </c>
    </row>
    <row r="536" spans="2:8" ht="45" x14ac:dyDescent="0.25">
      <c r="B536" s="5">
        <v>44981</v>
      </c>
      <c r="C536" s="2">
        <v>158990</v>
      </c>
      <c r="D536" s="2" t="s">
        <v>3778</v>
      </c>
      <c r="E536" s="3" t="s">
        <v>13</v>
      </c>
      <c r="F536" s="2" t="s">
        <v>191</v>
      </c>
      <c r="G536" s="3" t="s">
        <v>1159</v>
      </c>
      <c r="H536" s="6">
        <v>42642.17</v>
      </c>
    </row>
    <row r="537" spans="2:8" x14ac:dyDescent="0.25">
      <c r="B537" s="5">
        <v>44981</v>
      </c>
      <c r="C537" s="2">
        <v>159502</v>
      </c>
      <c r="D537" s="2" t="s">
        <v>1160</v>
      </c>
      <c r="E537" s="3" t="s">
        <v>12</v>
      </c>
      <c r="F537" s="2" t="s">
        <v>3657</v>
      </c>
      <c r="G537" s="3" t="s">
        <v>1161</v>
      </c>
      <c r="H537" s="6">
        <v>19522.93</v>
      </c>
    </row>
    <row r="538" spans="2:8" x14ac:dyDescent="0.25">
      <c r="B538" s="5">
        <v>44981</v>
      </c>
      <c r="C538" s="2">
        <v>159503</v>
      </c>
      <c r="D538" s="2" t="s">
        <v>1160</v>
      </c>
      <c r="E538" s="3" t="s">
        <v>12</v>
      </c>
      <c r="F538" s="2" t="s">
        <v>3657</v>
      </c>
      <c r="G538" s="3" t="s">
        <v>1161</v>
      </c>
      <c r="H538" s="6">
        <v>6042.3</v>
      </c>
    </row>
    <row r="539" spans="2:8" x14ac:dyDescent="0.25">
      <c r="B539" s="5">
        <v>44981</v>
      </c>
      <c r="C539" s="2">
        <v>159504</v>
      </c>
      <c r="D539" s="2" t="s">
        <v>1160</v>
      </c>
      <c r="E539" s="3" t="s">
        <v>12</v>
      </c>
      <c r="F539" s="2" t="s">
        <v>3657</v>
      </c>
      <c r="G539" s="3" t="s">
        <v>1161</v>
      </c>
      <c r="H539" s="6">
        <v>4279.76</v>
      </c>
    </row>
    <row r="540" spans="2:8" x14ac:dyDescent="0.25">
      <c r="B540" s="5">
        <v>44981</v>
      </c>
      <c r="C540" s="2">
        <v>159560</v>
      </c>
      <c r="D540" s="2" t="s">
        <v>1162</v>
      </c>
      <c r="E540" s="3" t="s">
        <v>39</v>
      </c>
      <c r="F540" s="2" t="s">
        <v>40</v>
      </c>
      <c r="G540" s="3" t="s">
        <v>1162</v>
      </c>
      <c r="H540" s="6">
        <v>1400</v>
      </c>
    </row>
    <row r="541" spans="2:8" ht="75" x14ac:dyDescent="0.25">
      <c r="B541" s="5">
        <v>44981</v>
      </c>
      <c r="C541" s="2">
        <v>159732</v>
      </c>
      <c r="D541" s="2" t="s">
        <v>3779</v>
      </c>
      <c r="E541" s="3" t="s">
        <v>1163</v>
      </c>
      <c r="F541" s="2" t="s">
        <v>1164</v>
      </c>
      <c r="G541" s="3" t="s">
        <v>1165</v>
      </c>
      <c r="H541" s="6">
        <v>2373.58</v>
      </c>
    </row>
    <row r="542" spans="2:8" ht="75" x14ac:dyDescent="0.25">
      <c r="B542" s="5">
        <v>44981</v>
      </c>
      <c r="C542" s="2">
        <v>159822</v>
      </c>
      <c r="D542" s="2" t="s">
        <v>3765</v>
      </c>
      <c r="E542" s="3" t="s">
        <v>174</v>
      </c>
      <c r="F542" s="2" t="s">
        <v>234</v>
      </c>
      <c r="G542" s="3" t="s">
        <v>1166</v>
      </c>
      <c r="H542" s="6">
        <v>21666.66</v>
      </c>
    </row>
    <row r="543" spans="2:8" ht="60" x14ac:dyDescent="0.25">
      <c r="B543" s="5">
        <v>44981</v>
      </c>
      <c r="C543" s="2">
        <v>159901</v>
      </c>
      <c r="D543" s="2" t="s">
        <v>3780</v>
      </c>
      <c r="E543" s="3" t="s">
        <v>187</v>
      </c>
      <c r="F543" s="2" t="s">
        <v>239</v>
      </c>
      <c r="G543" s="3" t="s">
        <v>1167</v>
      </c>
      <c r="H543" s="6">
        <v>6413</v>
      </c>
    </row>
    <row r="544" spans="2:8" ht="60" x14ac:dyDescent="0.25">
      <c r="B544" s="5">
        <v>44981</v>
      </c>
      <c r="C544" s="2">
        <v>159903</v>
      </c>
      <c r="D544" s="2" t="s">
        <v>3781</v>
      </c>
      <c r="E544" s="3" t="s">
        <v>187</v>
      </c>
      <c r="F544" s="2" t="s">
        <v>239</v>
      </c>
      <c r="G544" s="3" t="s">
        <v>1168</v>
      </c>
      <c r="H544" s="6">
        <v>30021</v>
      </c>
    </row>
    <row r="545" spans="2:8" ht="60" x14ac:dyDescent="0.25">
      <c r="B545" s="5">
        <v>44981</v>
      </c>
      <c r="C545" s="2">
        <v>159905</v>
      </c>
      <c r="D545" s="2" t="s">
        <v>3782</v>
      </c>
      <c r="E545" s="3" t="s">
        <v>187</v>
      </c>
      <c r="F545" s="2" t="s">
        <v>239</v>
      </c>
      <c r="G545" s="3" t="s">
        <v>1169</v>
      </c>
      <c r="H545" s="6">
        <v>9207</v>
      </c>
    </row>
    <row r="546" spans="2:8" ht="60" x14ac:dyDescent="0.25">
      <c r="B546" s="5">
        <v>44981</v>
      </c>
      <c r="C546" s="2">
        <v>159907</v>
      </c>
      <c r="D546" s="2" t="s">
        <v>3783</v>
      </c>
      <c r="E546" s="3" t="s">
        <v>187</v>
      </c>
      <c r="F546" s="2" t="s">
        <v>239</v>
      </c>
      <c r="G546" s="3" t="s">
        <v>1170</v>
      </c>
      <c r="H546" s="6">
        <v>18018</v>
      </c>
    </row>
    <row r="547" spans="2:8" ht="60" x14ac:dyDescent="0.25">
      <c r="B547" s="5">
        <v>44981</v>
      </c>
      <c r="C547" s="2">
        <v>159909</v>
      </c>
      <c r="D547" s="2" t="s">
        <v>3784</v>
      </c>
      <c r="E547" s="3" t="s">
        <v>187</v>
      </c>
      <c r="F547" s="2" t="s">
        <v>239</v>
      </c>
      <c r="G547" s="3" t="s">
        <v>1171</v>
      </c>
      <c r="H547" s="6">
        <v>4004</v>
      </c>
    </row>
    <row r="548" spans="2:8" ht="45" x14ac:dyDescent="0.25">
      <c r="B548" s="5">
        <v>44981</v>
      </c>
      <c r="C548" s="2">
        <v>160837</v>
      </c>
      <c r="D548" s="2" t="s">
        <v>1172</v>
      </c>
      <c r="E548" s="3" t="s">
        <v>18</v>
      </c>
      <c r="F548" s="2" t="s">
        <v>193</v>
      </c>
      <c r="G548" s="3" t="s">
        <v>1173</v>
      </c>
      <c r="H548" s="6">
        <v>1108.5999999999999</v>
      </c>
    </row>
    <row r="549" spans="2:8" ht="30" x14ac:dyDescent="0.25">
      <c r="B549" s="5">
        <v>44981</v>
      </c>
      <c r="C549" s="2">
        <v>160843</v>
      </c>
      <c r="D549" s="2" t="s">
        <v>1174</v>
      </c>
      <c r="E549" s="3" t="s">
        <v>1097</v>
      </c>
      <c r="F549" s="2" t="s">
        <v>1098</v>
      </c>
      <c r="G549" s="3" t="s">
        <v>1175</v>
      </c>
      <c r="H549" s="6">
        <v>23307.66</v>
      </c>
    </row>
    <row r="550" spans="2:8" ht="45" x14ac:dyDescent="0.25">
      <c r="B550" s="5">
        <v>44984</v>
      </c>
      <c r="C550" s="2">
        <v>159003</v>
      </c>
      <c r="D550" s="2" t="s">
        <v>3785</v>
      </c>
      <c r="E550" s="3" t="s">
        <v>641</v>
      </c>
      <c r="F550" s="2" t="s">
        <v>642</v>
      </c>
      <c r="G550" s="3" t="s">
        <v>3061</v>
      </c>
      <c r="H550" s="6">
        <v>135</v>
      </c>
    </row>
    <row r="551" spans="2:8" ht="60" x14ac:dyDescent="0.25">
      <c r="B551" s="5">
        <v>44984</v>
      </c>
      <c r="C551" s="2">
        <v>159372</v>
      </c>
      <c r="D551" s="2" t="s">
        <v>3786</v>
      </c>
      <c r="E551" s="3" t="s">
        <v>115</v>
      </c>
      <c r="F551" s="2" t="s">
        <v>210</v>
      </c>
      <c r="G551" s="3" t="s">
        <v>1176</v>
      </c>
      <c r="H551" s="6">
        <v>29.4</v>
      </c>
    </row>
    <row r="552" spans="2:8" x14ac:dyDescent="0.25">
      <c r="B552" s="5">
        <v>44984</v>
      </c>
      <c r="C552" s="2">
        <v>159572</v>
      </c>
      <c r="D552" s="2" t="s">
        <v>1177</v>
      </c>
      <c r="E552" s="3" t="s">
        <v>81</v>
      </c>
      <c r="F552" s="2" t="s">
        <v>82</v>
      </c>
      <c r="G552" s="3" t="s">
        <v>1177</v>
      </c>
      <c r="H552" s="6">
        <v>1560</v>
      </c>
    </row>
    <row r="553" spans="2:8" ht="75" x14ac:dyDescent="0.25">
      <c r="B553" s="5">
        <v>44984</v>
      </c>
      <c r="C553" s="2">
        <v>160016</v>
      </c>
      <c r="D553" s="2" t="s">
        <v>3787</v>
      </c>
      <c r="E553" s="3" t="s">
        <v>1178</v>
      </c>
      <c r="F553" s="2" t="s">
        <v>1179</v>
      </c>
      <c r="G553" s="3" t="s">
        <v>1180</v>
      </c>
      <c r="H553" s="6">
        <v>36228</v>
      </c>
    </row>
    <row r="554" spans="2:8" ht="45" x14ac:dyDescent="0.25">
      <c r="B554" s="5">
        <v>44984</v>
      </c>
      <c r="C554" s="2">
        <v>160034</v>
      </c>
      <c r="D554" s="2" t="s">
        <v>1181</v>
      </c>
      <c r="E554" s="3" t="s">
        <v>1182</v>
      </c>
      <c r="F554" s="2" t="s">
        <v>1183</v>
      </c>
      <c r="G554" s="3" t="s">
        <v>3062</v>
      </c>
      <c r="H554" s="6">
        <v>320000</v>
      </c>
    </row>
    <row r="555" spans="2:8" ht="60" x14ac:dyDescent="0.25">
      <c r="B555" s="5">
        <v>44984</v>
      </c>
      <c r="C555" s="2">
        <v>160036</v>
      </c>
      <c r="D555" s="2" t="s">
        <v>1184</v>
      </c>
      <c r="E555" s="3" t="s">
        <v>1182</v>
      </c>
      <c r="F555" s="2" t="s">
        <v>1183</v>
      </c>
      <c r="G555" s="3" t="s">
        <v>3063</v>
      </c>
      <c r="H555" s="6">
        <v>50000</v>
      </c>
    </row>
    <row r="556" spans="2:8" ht="75" x14ac:dyDescent="0.25">
      <c r="B556" s="5">
        <v>44984</v>
      </c>
      <c r="C556" s="2">
        <v>160038</v>
      </c>
      <c r="D556" s="2" t="s">
        <v>3788</v>
      </c>
      <c r="E556" s="3" t="s">
        <v>1185</v>
      </c>
      <c r="F556" s="2" t="s">
        <v>1186</v>
      </c>
      <c r="G556" s="3" t="s">
        <v>1187</v>
      </c>
      <c r="H556" s="6">
        <v>11363</v>
      </c>
    </row>
    <row r="557" spans="2:8" ht="60" x14ac:dyDescent="0.25">
      <c r="B557" s="5">
        <v>44984</v>
      </c>
      <c r="C557" s="2">
        <v>160040</v>
      </c>
      <c r="D557" s="2" t="s">
        <v>3789</v>
      </c>
      <c r="E557" s="3" t="s">
        <v>1185</v>
      </c>
      <c r="F557" s="2" t="s">
        <v>1186</v>
      </c>
      <c r="G557" s="3" t="s">
        <v>1188</v>
      </c>
      <c r="H557" s="6">
        <v>7410</v>
      </c>
    </row>
    <row r="558" spans="2:8" ht="45" x14ac:dyDescent="0.25">
      <c r="B558" s="5">
        <v>44984</v>
      </c>
      <c r="C558" s="2">
        <v>160148</v>
      </c>
      <c r="D558" s="2" t="s">
        <v>3790</v>
      </c>
      <c r="E558" s="3" t="s">
        <v>132</v>
      </c>
      <c r="F558" s="2" t="s">
        <v>217</v>
      </c>
      <c r="G558" s="3" t="s">
        <v>1189</v>
      </c>
      <c r="H558" s="6">
        <v>3000</v>
      </c>
    </row>
    <row r="559" spans="2:8" ht="45" x14ac:dyDescent="0.25">
      <c r="B559" s="5">
        <v>44984</v>
      </c>
      <c r="C559" s="2">
        <v>160154</v>
      </c>
      <c r="D559" s="2" t="s">
        <v>3791</v>
      </c>
      <c r="E559" s="3" t="s">
        <v>132</v>
      </c>
      <c r="F559" s="2" t="s">
        <v>217</v>
      </c>
      <c r="G559" s="3" t="s">
        <v>1190</v>
      </c>
      <c r="H559" s="6">
        <v>484.26</v>
      </c>
    </row>
    <row r="560" spans="2:8" ht="45" x14ac:dyDescent="0.25">
      <c r="B560" s="5">
        <v>44984</v>
      </c>
      <c r="C560" s="2">
        <v>160158</v>
      </c>
      <c r="D560" s="2" t="s">
        <v>3792</v>
      </c>
      <c r="E560" s="3" t="s">
        <v>132</v>
      </c>
      <c r="F560" s="2" t="s">
        <v>217</v>
      </c>
      <c r="G560" s="3" t="s">
        <v>1191</v>
      </c>
      <c r="H560" s="6">
        <v>3000</v>
      </c>
    </row>
    <row r="561" spans="2:8" ht="45" x14ac:dyDescent="0.25">
      <c r="B561" s="5">
        <v>44984</v>
      </c>
      <c r="C561" s="2">
        <v>160160</v>
      </c>
      <c r="D561" s="2" t="s">
        <v>3793</v>
      </c>
      <c r="E561" s="3" t="s">
        <v>132</v>
      </c>
      <c r="F561" s="2" t="s">
        <v>217</v>
      </c>
      <c r="G561" s="3" t="s">
        <v>1192</v>
      </c>
      <c r="H561" s="6">
        <v>484.26</v>
      </c>
    </row>
    <row r="562" spans="2:8" ht="75" x14ac:dyDescent="0.25">
      <c r="B562" s="5">
        <v>44985</v>
      </c>
      <c r="C562" s="2">
        <v>160024</v>
      </c>
      <c r="D562" s="2" t="s">
        <v>3695</v>
      </c>
      <c r="E562" s="3" t="s">
        <v>1082</v>
      </c>
      <c r="F562" s="2" t="s">
        <v>242</v>
      </c>
      <c r="G562" s="3" t="s">
        <v>1193</v>
      </c>
      <c r="H562" s="6">
        <v>51</v>
      </c>
    </row>
    <row r="563" spans="2:8" ht="45" x14ac:dyDescent="0.25">
      <c r="B563" s="5">
        <v>44985</v>
      </c>
      <c r="C563" s="2">
        <v>160168</v>
      </c>
      <c r="D563" s="2" t="s">
        <v>3794</v>
      </c>
      <c r="E563" s="3" t="s">
        <v>116</v>
      </c>
      <c r="F563" s="2" t="s">
        <v>211</v>
      </c>
      <c r="G563" s="3" t="s">
        <v>1194</v>
      </c>
      <c r="H563" s="6">
        <v>1837.9</v>
      </c>
    </row>
    <row r="564" spans="2:8" ht="45" x14ac:dyDescent="0.25">
      <c r="B564" s="5">
        <v>44985</v>
      </c>
      <c r="C564" s="2">
        <v>160174</v>
      </c>
      <c r="D564" s="2" t="s">
        <v>3795</v>
      </c>
      <c r="E564" s="3" t="s">
        <v>128</v>
      </c>
      <c r="F564" s="2" t="s">
        <v>215</v>
      </c>
      <c r="G564" s="3" t="s">
        <v>1195</v>
      </c>
      <c r="H564" s="6">
        <v>3730.75</v>
      </c>
    </row>
    <row r="565" spans="2:8" ht="30" x14ac:dyDescent="0.25">
      <c r="B565" s="5">
        <v>44985</v>
      </c>
      <c r="C565" s="2">
        <v>160184</v>
      </c>
      <c r="D565" s="2" t="s">
        <v>3692</v>
      </c>
      <c r="E565" s="3" t="s">
        <v>179</v>
      </c>
      <c r="F565" s="2" t="s">
        <v>237</v>
      </c>
      <c r="G565" s="3" t="s">
        <v>3064</v>
      </c>
      <c r="H565" s="6">
        <v>22170</v>
      </c>
    </row>
    <row r="566" spans="2:8" ht="45" x14ac:dyDescent="0.25">
      <c r="B566" s="5">
        <v>44985</v>
      </c>
      <c r="C566" s="2">
        <v>160186</v>
      </c>
      <c r="D566" s="2" t="s">
        <v>3796</v>
      </c>
      <c r="E566" s="3" t="s">
        <v>102</v>
      </c>
      <c r="F566" s="2" t="s">
        <v>204</v>
      </c>
      <c r="G566" s="3" t="s">
        <v>1196</v>
      </c>
      <c r="H566" s="6">
        <v>168.42</v>
      </c>
    </row>
    <row r="567" spans="2:8" ht="60" x14ac:dyDescent="0.25">
      <c r="B567" s="5">
        <v>44985</v>
      </c>
      <c r="C567" s="2">
        <v>160190</v>
      </c>
      <c r="D567" s="2" t="s">
        <v>3797</v>
      </c>
      <c r="E567" s="3" t="s">
        <v>185</v>
      </c>
      <c r="F567" s="2" t="s">
        <v>241</v>
      </c>
      <c r="G567" s="3" t="s">
        <v>1197</v>
      </c>
      <c r="H567" s="6">
        <v>191.1</v>
      </c>
    </row>
    <row r="568" spans="2:8" ht="75" x14ac:dyDescent="0.25">
      <c r="B568" s="5">
        <v>44985</v>
      </c>
      <c r="C568" s="2">
        <v>160200</v>
      </c>
      <c r="D568" s="2" t="s">
        <v>3798</v>
      </c>
      <c r="E568" s="3" t="s">
        <v>185</v>
      </c>
      <c r="F568" s="2" t="s">
        <v>241</v>
      </c>
      <c r="G568" s="3" t="s">
        <v>1198</v>
      </c>
      <c r="H568" s="6">
        <v>2377.08</v>
      </c>
    </row>
    <row r="569" spans="2:8" ht="30" x14ac:dyDescent="0.25">
      <c r="B569" s="5">
        <v>44985</v>
      </c>
      <c r="C569" s="2">
        <v>160206</v>
      </c>
      <c r="D569" s="2" t="s">
        <v>1199</v>
      </c>
      <c r="E569" s="3" t="s">
        <v>1097</v>
      </c>
      <c r="F569" s="2" t="s">
        <v>1098</v>
      </c>
      <c r="G569" s="3" t="s">
        <v>1200</v>
      </c>
      <c r="H569" s="6">
        <v>16111.8</v>
      </c>
    </row>
    <row r="570" spans="2:8" ht="45" x14ac:dyDescent="0.25">
      <c r="B570" s="5">
        <v>44985</v>
      </c>
      <c r="C570" s="2">
        <v>160208</v>
      </c>
      <c r="D570" s="2" t="s">
        <v>3799</v>
      </c>
      <c r="E570" s="3" t="s">
        <v>110</v>
      </c>
      <c r="F570" s="2" t="s">
        <v>209</v>
      </c>
      <c r="G570" s="3" t="s">
        <v>1201</v>
      </c>
      <c r="H570" s="6">
        <v>283734.96000000002</v>
      </c>
    </row>
    <row r="571" spans="2:8" x14ac:dyDescent="0.25">
      <c r="B571" s="5">
        <v>44985</v>
      </c>
      <c r="C571" s="2">
        <v>160225</v>
      </c>
      <c r="D571" s="2" t="s">
        <v>1202</v>
      </c>
      <c r="E571" s="3" t="s">
        <v>121</v>
      </c>
      <c r="F571" s="2" t="s">
        <v>122</v>
      </c>
      <c r="G571" s="3" t="s">
        <v>1203</v>
      </c>
      <c r="H571" s="6">
        <v>2330.61</v>
      </c>
    </row>
    <row r="572" spans="2:8" x14ac:dyDescent="0.25">
      <c r="B572" s="5">
        <v>44985</v>
      </c>
      <c r="C572" s="2">
        <v>160228</v>
      </c>
      <c r="D572" s="2" t="s">
        <v>1204</v>
      </c>
      <c r="E572" s="3" t="s">
        <v>88</v>
      </c>
      <c r="F572" s="2" t="s">
        <v>3686</v>
      </c>
      <c r="G572" s="3" t="s">
        <v>1205</v>
      </c>
      <c r="H572" s="6">
        <v>310755.81</v>
      </c>
    </row>
    <row r="573" spans="2:8" x14ac:dyDescent="0.25">
      <c r="B573" s="5">
        <v>44985</v>
      </c>
      <c r="C573" s="2">
        <v>160229</v>
      </c>
      <c r="D573" s="2" t="s">
        <v>1206</v>
      </c>
      <c r="E573" s="3" t="s">
        <v>88</v>
      </c>
      <c r="F573" s="2" t="s">
        <v>3686</v>
      </c>
      <c r="G573" s="3" t="s">
        <v>1205</v>
      </c>
      <c r="H573" s="6">
        <v>167860.85</v>
      </c>
    </row>
    <row r="574" spans="2:8" ht="30" x14ac:dyDescent="0.25">
      <c r="B574" s="5">
        <v>44985</v>
      </c>
      <c r="C574" s="2">
        <v>160234</v>
      </c>
      <c r="D574" s="2" t="s">
        <v>3800</v>
      </c>
      <c r="E574" s="3" t="s">
        <v>181</v>
      </c>
      <c r="F574" s="2" t="s">
        <v>244</v>
      </c>
      <c r="G574" s="3" t="s">
        <v>1207</v>
      </c>
      <c r="H574" s="6">
        <v>1075.8800000000001</v>
      </c>
    </row>
    <row r="575" spans="2:8" x14ac:dyDescent="0.25">
      <c r="B575" s="5">
        <v>44985</v>
      </c>
      <c r="C575" s="2">
        <v>160314</v>
      </c>
      <c r="D575" s="2" t="s">
        <v>1208</v>
      </c>
      <c r="E575" s="3" t="s">
        <v>88</v>
      </c>
      <c r="F575" s="2" t="s">
        <v>3686</v>
      </c>
      <c r="G575" s="3" t="s">
        <v>1038</v>
      </c>
      <c r="H575" s="6">
        <v>55322.67</v>
      </c>
    </row>
    <row r="576" spans="2:8" ht="30" x14ac:dyDescent="0.25">
      <c r="B576" s="5">
        <v>44985</v>
      </c>
      <c r="C576" s="2">
        <v>160359</v>
      </c>
      <c r="D576" s="2" t="s">
        <v>3801</v>
      </c>
      <c r="E576" s="3" t="s">
        <v>110</v>
      </c>
      <c r="F576" s="2" t="s">
        <v>209</v>
      </c>
      <c r="G576" s="3" t="s">
        <v>1209</v>
      </c>
      <c r="H576" s="6">
        <v>1230.6600000000001</v>
      </c>
    </row>
    <row r="577" spans="2:8" ht="30" x14ac:dyDescent="0.25">
      <c r="B577" s="5">
        <v>44985</v>
      </c>
      <c r="C577" s="2">
        <v>160371</v>
      </c>
      <c r="D577" s="2" t="s">
        <v>1210</v>
      </c>
      <c r="E577" s="3" t="s">
        <v>1211</v>
      </c>
      <c r="F577" s="2" t="s">
        <v>3802</v>
      </c>
      <c r="G577" s="3" t="s">
        <v>1212</v>
      </c>
      <c r="H577" s="6">
        <v>417114.3</v>
      </c>
    </row>
    <row r="578" spans="2:8" ht="30" x14ac:dyDescent="0.25">
      <c r="B578" s="5">
        <v>44985</v>
      </c>
      <c r="C578" s="2">
        <v>160372</v>
      </c>
      <c r="D578" s="2" t="s">
        <v>1213</v>
      </c>
      <c r="E578" s="3" t="s">
        <v>1211</v>
      </c>
      <c r="F578" s="2" t="s">
        <v>3802</v>
      </c>
      <c r="G578" s="3" t="s">
        <v>1214</v>
      </c>
      <c r="H578" s="6">
        <v>191094.91</v>
      </c>
    </row>
    <row r="579" spans="2:8" ht="30" x14ac:dyDescent="0.25">
      <c r="B579" s="5">
        <v>44985</v>
      </c>
      <c r="C579" s="2">
        <v>160407</v>
      </c>
      <c r="D579" s="2" t="s">
        <v>1215</v>
      </c>
      <c r="E579" s="3" t="s">
        <v>1211</v>
      </c>
      <c r="F579" s="2" t="s">
        <v>3802</v>
      </c>
      <c r="G579" s="3" t="s">
        <v>1216</v>
      </c>
      <c r="H579" s="6">
        <v>21635.13</v>
      </c>
    </row>
    <row r="580" spans="2:8" ht="30" x14ac:dyDescent="0.25">
      <c r="B580" s="5">
        <v>44985</v>
      </c>
      <c r="C580" s="2">
        <v>160408</v>
      </c>
      <c r="D580" s="2" t="s">
        <v>1217</v>
      </c>
      <c r="E580" s="3" t="s">
        <v>1211</v>
      </c>
      <c r="F580" s="2" t="s">
        <v>3802</v>
      </c>
      <c r="G580" s="3" t="s">
        <v>1218</v>
      </c>
      <c r="H580" s="6">
        <v>29204.05</v>
      </c>
    </row>
    <row r="581" spans="2:8" ht="30" x14ac:dyDescent="0.25">
      <c r="B581" s="5">
        <v>44985</v>
      </c>
      <c r="C581" s="2">
        <v>160841</v>
      </c>
      <c r="D581" s="2" t="s">
        <v>1219</v>
      </c>
      <c r="E581" s="3" t="s">
        <v>1097</v>
      </c>
      <c r="F581" s="2" t="s">
        <v>1098</v>
      </c>
      <c r="G581" s="3" t="s">
        <v>1220</v>
      </c>
      <c r="H581" s="6">
        <v>9962.99</v>
      </c>
    </row>
    <row r="582" spans="2:8" ht="30" x14ac:dyDescent="0.25">
      <c r="B582" s="5">
        <v>44985</v>
      </c>
      <c r="C582" s="2">
        <v>164772</v>
      </c>
      <c r="D582" s="2" t="s">
        <v>1221</v>
      </c>
      <c r="E582" s="3" t="s">
        <v>51</v>
      </c>
      <c r="F582" s="2" t="s">
        <v>3659</v>
      </c>
      <c r="G582" s="3" t="s">
        <v>1144</v>
      </c>
      <c r="H582" s="6">
        <v>11374.88</v>
      </c>
    </row>
    <row r="583" spans="2:8" ht="45" x14ac:dyDescent="0.25">
      <c r="B583" s="5">
        <v>44986</v>
      </c>
      <c r="C583" s="2">
        <v>159370</v>
      </c>
      <c r="D583" s="2" t="s">
        <v>3803</v>
      </c>
      <c r="E583" s="3" t="s">
        <v>7</v>
      </c>
      <c r="F583" s="2" t="s">
        <v>190</v>
      </c>
      <c r="G583" s="3" t="s">
        <v>1222</v>
      </c>
      <c r="H583" s="6">
        <v>10370.59</v>
      </c>
    </row>
    <row r="584" spans="2:8" ht="45" x14ac:dyDescent="0.25">
      <c r="B584" s="5">
        <v>44986</v>
      </c>
      <c r="C584" s="2">
        <v>159495</v>
      </c>
      <c r="D584" s="2" t="s">
        <v>3804</v>
      </c>
      <c r="E584" s="3" t="s">
        <v>1223</v>
      </c>
      <c r="F584" s="2" t="s">
        <v>1224</v>
      </c>
      <c r="G584" s="3" t="s">
        <v>1225</v>
      </c>
      <c r="H584" s="6">
        <v>950</v>
      </c>
    </row>
    <row r="585" spans="2:8" ht="60" x14ac:dyDescent="0.25">
      <c r="B585" s="5">
        <v>44986</v>
      </c>
      <c r="C585" s="2">
        <v>160018</v>
      </c>
      <c r="D585" s="2" t="s">
        <v>3805</v>
      </c>
      <c r="E585" s="3" t="s">
        <v>1070</v>
      </c>
      <c r="F585" s="2" t="s">
        <v>224</v>
      </c>
      <c r="G585" s="3" t="s">
        <v>1226</v>
      </c>
      <c r="H585" s="6">
        <v>41392.6</v>
      </c>
    </row>
    <row r="586" spans="2:8" ht="60" x14ac:dyDescent="0.25">
      <c r="B586" s="5">
        <v>44986</v>
      </c>
      <c r="C586" s="2">
        <v>160020</v>
      </c>
      <c r="D586" s="2" t="s">
        <v>3806</v>
      </c>
      <c r="E586" s="3" t="s">
        <v>1070</v>
      </c>
      <c r="F586" s="2" t="s">
        <v>224</v>
      </c>
      <c r="G586" s="3" t="s">
        <v>1227</v>
      </c>
      <c r="H586" s="6">
        <v>43975.72</v>
      </c>
    </row>
    <row r="587" spans="2:8" x14ac:dyDescent="0.25">
      <c r="B587" s="5">
        <v>44986</v>
      </c>
      <c r="C587" s="2">
        <v>160156</v>
      </c>
      <c r="D587" s="2" t="s">
        <v>1228</v>
      </c>
      <c r="E587" s="3" t="s">
        <v>99</v>
      </c>
      <c r="F587" s="2" t="s">
        <v>100</v>
      </c>
      <c r="G587" s="3" t="s">
        <v>1228</v>
      </c>
      <c r="H587" s="6">
        <v>181.88</v>
      </c>
    </row>
    <row r="588" spans="2:8" x14ac:dyDescent="0.25">
      <c r="B588" s="5">
        <v>44986</v>
      </c>
      <c r="C588" s="2">
        <v>160380</v>
      </c>
      <c r="D588" s="2" t="s">
        <v>1229</v>
      </c>
      <c r="E588" s="3" t="s">
        <v>91</v>
      </c>
      <c r="F588" s="2" t="s">
        <v>92</v>
      </c>
      <c r="G588" s="3" t="s">
        <v>1230</v>
      </c>
      <c r="H588" s="6">
        <v>856.83</v>
      </c>
    </row>
    <row r="589" spans="2:8" x14ac:dyDescent="0.25">
      <c r="B589" s="5">
        <v>44986</v>
      </c>
      <c r="C589" s="2">
        <v>160382</v>
      </c>
      <c r="D589" s="2" t="s">
        <v>1231</v>
      </c>
      <c r="E589" s="3" t="s">
        <v>171</v>
      </c>
      <c r="F589" s="2" t="s">
        <v>172</v>
      </c>
      <c r="G589" s="3" t="s">
        <v>1232</v>
      </c>
      <c r="H589" s="6">
        <v>250</v>
      </c>
    </row>
    <row r="590" spans="2:8" x14ac:dyDescent="0.25">
      <c r="B590" s="5">
        <v>44986</v>
      </c>
      <c r="C590" s="2">
        <v>160384</v>
      </c>
      <c r="D590" s="2" t="s">
        <v>1233</v>
      </c>
      <c r="E590" s="3" t="s">
        <v>126</v>
      </c>
      <c r="F590" s="2" t="s">
        <v>127</v>
      </c>
      <c r="G590" s="3" t="s">
        <v>1234</v>
      </c>
      <c r="H590" s="6">
        <v>250</v>
      </c>
    </row>
    <row r="591" spans="2:8" x14ac:dyDescent="0.25">
      <c r="B591" s="5">
        <v>44986</v>
      </c>
      <c r="C591" s="2">
        <v>160386</v>
      </c>
      <c r="D591" s="2" t="s">
        <v>1235</v>
      </c>
      <c r="E591" s="3" t="s">
        <v>78</v>
      </c>
      <c r="F591" s="2" t="s">
        <v>79</v>
      </c>
      <c r="G591" s="3" t="s">
        <v>1236</v>
      </c>
      <c r="H591" s="6">
        <v>950</v>
      </c>
    </row>
    <row r="592" spans="2:8" x14ac:dyDescent="0.25">
      <c r="B592" s="5">
        <v>44986</v>
      </c>
      <c r="C592" s="2">
        <v>160388</v>
      </c>
      <c r="D592" s="2" t="s">
        <v>1237</v>
      </c>
      <c r="E592" s="3" t="s">
        <v>99</v>
      </c>
      <c r="F592" s="2" t="s">
        <v>100</v>
      </c>
      <c r="G592" s="3" t="s">
        <v>1238</v>
      </c>
      <c r="H592" s="6">
        <v>2600</v>
      </c>
    </row>
    <row r="593" spans="2:8" x14ac:dyDescent="0.25">
      <c r="B593" s="5">
        <v>44986</v>
      </c>
      <c r="C593" s="2">
        <v>160390</v>
      </c>
      <c r="D593" s="2" t="s">
        <v>1239</v>
      </c>
      <c r="E593" s="3" t="s">
        <v>20</v>
      </c>
      <c r="F593" s="2" t="s">
        <v>21</v>
      </c>
      <c r="G593" s="3" t="s">
        <v>1240</v>
      </c>
      <c r="H593" s="6">
        <v>1300</v>
      </c>
    </row>
    <row r="594" spans="2:8" x14ac:dyDescent="0.25">
      <c r="B594" s="5">
        <v>44986</v>
      </c>
      <c r="C594" s="2">
        <v>160392</v>
      </c>
      <c r="D594" s="2" t="s">
        <v>1241</v>
      </c>
      <c r="E594" s="3" t="s">
        <v>10</v>
      </c>
      <c r="F594" s="2" t="s">
        <v>66</v>
      </c>
      <c r="G594" s="3" t="s">
        <v>1242</v>
      </c>
      <c r="H594" s="6">
        <v>1300</v>
      </c>
    </row>
    <row r="595" spans="2:8" ht="30" x14ac:dyDescent="0.25">
      <c r="B595" s="5">
        <v>44986</v>
      </c>
      <c r="C595" s="2">
        <v>160394</v>
      </c>
      <c r="D595" s="2" t="s">
        <v>1243</v>
      </c>
      <c r="E595" s="3" t="s">
        <v>33</v>
      </c>
      <c r="F595" s="2" t="s">
        <v>34</v>
      </c>
      <c r="G595" s="3" t="s">
        <v>1244</v>
      </c>
      <c r="H595" s="6">
        <v>2214</v>
      </c>
    </row>
    <row r="596" spans="2:8" ht="30" x14ac:dyDescent="0.25">
      <c r="B596" s="5">
        <v>44986</v>
      </c>
      <c r="C596" s="2">
        <v>160396</v>
      </c>
      <c r="D596" s="2" t="s">
        <v>1245</v>
      </c>
      <c r="E596" s="3" t="s">
        <v>177</v>
      </c>
      <c r="F596" s="2" t="s">
        <v>178</v>
      </c>
      <c r="G596" s="3" t="s">
        <v>1246</v>
      </c>
      <c r="H596" s="6">
        <v>250</v>
      </c>
    </row>
    <row r="597" spans="2:8" x14ac:dyDescent="0.25">
      <c r="B597" s="5">
        <v>44986</v>
      </c>
      <c r="C597" s="2">
        <v>160401</v>
      </c>
      <c r="D597" s="2" t="s">
        <v>1247</v>
      </c>
      <c r="E597" s="3" t="s">
        <v>74</v>
      </c>
      <c r="F597" s="2" t="s">
        <v>75</v>
      </c>
      <c r="G597" s="3" t="s">
        <v>1248</v>
      </c>
      <c r="H597" s="6">
        <v>687.23</v>
      </c>
    </row>
    <row r="598" spans="2:8" ht="30" x14ac:dyDescent="0.25">
      <c r="B598" s="5">
        <v>44986</v>
      </c>
      <c r="C598" s="2">
        <v>160405</v>
      </c>
      <c r="D598" s="2" t="s">
        <v>1249</v>
      </c>
      <c r="E598" s="3" t="s">
        <v>37</v>
      </c>
      <c r="F598" s="2" t="s">
        <v>38</v>
      </c>
      <c r="G598" s="3" t="s">
        <v>1250</v>
      </c>
      <c r="H598" s="6">
        <v>250</v>
      </c>
    </row>
    <row r="599" spans="2:8" ht="60" x14ac:dyDescent="0.25">
      <c r="B599" s="5">
        <v>44986</v>
      </c>
      <c r="C599" s="2">
        <v>160409</v>
      </c>
      <c r="D599" s="2" t="s">
        <v>3807</v>
      </c>
      <c r="E599" s="3" t="s">
        <v>176</v>
      </c>
      <c r="F599" s="2" t="s">
        <v>236</v>
      </c>
      <c r="G599" s="3" t="s">
        <v>1251</v>
      </c>
      <c r="H599" s="6">
        <v>9500</v>
      </c>
    </row>
    <row r="600" spans="2:8" ht="30" x14ac:dyDescent="0.25">
      <c r="B600" s="5">
        <v>44986</v>
      </c>
      <c r="C600" s="2">
        <v>160802</v>
      </c>
      <c r="D600" s="2" t="s">
        <v>1252</v>
      </c>
      <c r="E600" s="3" t="s">
        <v>99</v>
      </c>
      <c r="F600" s="2" t="s">
        <v>100</v>
      </c>
      <c r="G600" s="3" t="s">
        <v>1253</v>
      </c>
      <c r="H600" s="6">
        <v>181.87</v>
      </c>
    </row>
    <row r="601" spans="2:8" ht="45" x14ac:dyDescent="0.25">
      <c r="B601" s="5">
        <v>44986</v>
      </c>
      <c r="C601" s="2">
        <v>167260</v>
      </c>
      <c r="D601" s="2" t="s">
        <v>3808</v>
      </c>
      <c r="E601" s="3" t="s">
        <v>251</v>
      </c>
      <c r="F601" s="2" t="s">
        <v>252</v>
      </c>
      <c r="G601" s="3" t="s">
        <v>1679</v>
      </c>
      <c r="H601" s="6">
        <v>246.8</v>
      </c>
    </row>
    <row r="602" spans="2:8" x14ac:dyDescent="0.25">
      <c r="B602" s="5">
        <v>44987</v>
      </c>
      <c r="C602" s="2">
        <v>160431</v>
      </c>
      <c r="D602" s="2" t="s">
        <v>1254</v>
      </c>
      <c r="E602" s="3" t="s">
        <v>49</v>
      </c>
      <c r="F602" s="2" t="s">
        <v>3663</v>
      </c>
      <c r="G602" s="3" t="s">
        <v>1255</v>
      </c>
      <c r="H602" s="6">
        <v>213783.73</v>
      </c>
    </row>
    <row r="603" spans="2:8" x14ac:dyDescent="0.25">
      <c r="B603" s="5">
        <v>44987</v>
      </c>
      <c r="C603" s="2">
        <v>160441</v>
      </c>
      <c r="D603" s="2" t="s">
        <v>1256</v>
      </c>
      <c r="E603" s="3" t="s">
        <v>159</v>
      </c>
      <c r="F603" s="2" t="s">
        <v>160</v>
      </c>
      <c r="G603" s="3" t="s">
        <v>1257</v>
      </c>
      <c r="H603" s="6">
        <v>1300</v>
      </c>
    </row>
    <row r="604" spans="2:8" ht="30" x14ac:dyDescent="0.25">
      <c r="B604" s="5">
        <v>44987</v>
      </c>
      <c r="C604" s="2">
        <v>160443</v>
      </c>
      <c r="D604" s="2" t="s">
        <v>1258</v>
      </c>
      <c r="E604" s="3" t="s">
        <v>56</v>
      </c>
      <c r="F604" s="2" t="s">
        <v>57</v>
      </c>
      <c r="G604" s="3" t="s">
        <v>1259</v>
      </c>
      <c r="H604" s="6">
        <v>284</v>
      </c>
    </row>
    <row r="605" spans="2:8" x14ac:dyDescent="0.25">
      <c r="B605" s="5">
        <v>44987</v>
      </c>
      <c r="C605" s="2">
        <v>160445</v>
      </c>
      <c r="D605" s="2" t="s">
        <v>1260</v>
      </c>
      <c r="E605" s="3" t="s">
        <v>59</v>
      </c>
      <c r="F605" s="2" t="s">
        <v>73</v>
      </c>
      <c r="G605" s="3" t="s">
        <v>1261</v>
      </c>
      <c r="H605" s="6">
        <v>686</v>
      </c>
    </row>
    <row r="606" spans="2:8" ht="30" x14ac:dyDescent="0.25">
      <c r="B606" s="5">
        <v>44987</v>
      </c>
      <c r="C606" s="2">
        <v>160447</v>
      </c>
      <c r="D606" s="2" t="s">
        <v>1262</v>
      </c>
      <c r="E606" s="3" t="s">
        <v>26</v>
      </c>
      <c r="F606" s="2" t="s">
        <v>27</v>
      </c>
      <c r="G606" s="3" t="s">
        <v>1263</v>
      </c>
      <c r="H606" s="6">
        <v>838.79</v>
      </c>
    </row>
    <row r="607" spans="2:8" x14ac:dyDescent="0.25">
      <c r="B607" s="5">
        <v>44987</v>
      </c>
      <c r="C607" s="2">
        <v>160449</v>
      </c>
      <c r="D607" s="2" t="s">
        <v>1264</v>
      </c>
      <c r="E607" s="3" t="s">
        <v>104</v>
      </c>
      <c r="F607" s="2" t="s">
        <v>105</v>
      </c>
      <c r="G607" s="3" t="s">
        <v>1265</v>
      </c>
      <c r="H607" s="6">
        <v>1300</v>
      </c>
    </row>
    <row r="608" spans="2:8" ht="45" x14ac:dyDescent="0.25">
      <c r="B608" s="5">
        <v>44987</v>
      </c>
      <c r="C608" s="2">
        <v>160451</v>
      </c>
      <c r="D608" s="2" t="s">
        <v>1266</v>
      </c>
      <c r="E608" s="3" t="s">
        <v>15</v>
      </c>
      <c r="F608" s="2" t="s">
        <v>3661</v>
      </c>
      <c r="G608" s="3" t="s">
        <v>1267</v>
      </c>
      <c r="H608" s="6">
        <v>3411.07</v>
      </c>
    </row>
    <row r="609" spans="2:8" ht="30" x14ac:dyDescent="0.25">
      <c r="B609" s="5">
        <v>44987</v>
      </c>
      <c r="C609" s="2">
        <v>160453</v>
      </c>
      <c r="D609" s="2" t="s">
        <v>1268</v>
      </c>
      <c r="E609" s="3" t="s">
        <v>15</v>
      </c>
      <c r="F609" s="2" t="s">
        <v>3661</v>
      </c>
      <c r="G609" s="3" t="s">
        <v>1269</v>
      </c>
      <c r="H609" s="6">
        <v>828.3</v>
      </c>
    </row>
    <row r="610" spans="2:8" ht="30" x14ac:dyDescent="0.25">
      <c r="B610" s="5">
        <v>44987</v>
      </c>
      <c r="C610" s="2">
        <v>160455</v>
      </c>
      <c r="D610" s="2" t="s">
        <v>1270</v>
      </c>
      <c r="E610" s="3" t="s">
        <v>15</v>
      </c>
      <c r="F610" s="2" t="s">
        <v>3661</v>
      </c>
      <c r="G610" s="3" t="s">
        <v>1271</v>
      </c>
      <c r="H610" s="6">
        <v>877.24</v>
      </c>
    </row>
    <row r="611" spans="2:8" x14ac:dyDescent="0.25">
      <c r="B611" s="5">
        <v>44987</v>
      </c>
      <c r="C611" s="2">
        <v>167261</v>
      </c>
      <c r="D611" s="2" t="s">
        <v>1680</v>
      </c>
      <c r="E611" s="3" t="s">
        <v>88</v>
      </c>
      <c r="F611" s="2" t="s">
        <v>3686</v>
      </c>
      <c r="G611" s="3" t="s">
        <v>1681</v>
      </c>
      <c r="H611" s="6">
        <v>48579.26</v>
      </c>
    </row>
    <row r="612" spans="2:8" ht="30" x14ac:dyDescent="0.25">
      <c r="B612" s="5">
        <v>44987</v>
      </c>
      <c r="C612" s="2">
        <v>167265</v>
      </c>
      <c r="D612" s="2" t="s">
        <v>1682</v>
      </c>
      <c r="E612" s="3" t="s">
        <v>51</v>
      </c>
      <c r="F612" s="2" t="s">
        <v>3659</v>
      </c>
      <c r="G612" s="3" t="s">
        <v>1682</v>
      </c>
      <c r="H612" s="6">
        <v>61793.74</v>
      </c>
    </row>
    <row r="613" spans="2:8" x14ac:dyDescent="0.25">
      <c r="B613" s="5">
        <v>44988</v>
      </c>
      <c r="C613" s="2">
        <v>160570</v>
      </c>
      <c r="D613" s="2" t="s">
        <v>1272</v>
      </c>
      <c r="E613" s="3" t="s">
        <v>45</v>
      </c>
      <c r="F613" s="2" t="s">
        <v>46</v>
      </c>
      <c r="G613" s="3" t="s">
        <v>1273</v>
      </c>
      <c r="H613" s="6">
        <v>950</v>
      </c>
    </row>
    <row r="614" spans="2:8" ht="30" x14ac:dyDescent="0.25">
      <c r="B614" s="5">
        <v>44988</v>
      </c>
      <c r="C614" s="2">
        <v>160572</v>
      </c>
      <c r="D614" s="2" t="s">
        <v>1274</v>
      </c>
      <c r="E614" s="3" t="s">
        <v>1275</v>
      </c>
      <c r="F614" s="2" t="s">
        <v>1276</v>
      </c>
      <c r="G614" s="3" t="s">
        <v>1277</v>
      </c>
      <c r="H614" s="6">
        <v>381.94</v>
      </c>
    </row>
    <row r="615" spans="2:8" ht="30" x14ac:dyDescent="0.25">
      <c r="B615" s="5">
        <v>44988</v>
      </c>
      <c r="C615" s="2">
        <v>160574</v>
      </c>
      <c r="D615" s="2" t="s">
        <v>1278</v>
      </c>
      <c r="E615" s="3" t="s">
        <v>86</v>
      </c>
      <c r="F615" s="2" t="s">
        <v>87</v>
      </c>
      <c r="G615" s="3" t="s">
        <v>1279</v>
      </c>
      <c r="H615" s="6">
        <v>1300</v>
      </c>
    </row>
    <row r="616" spans="2:8" ht="30" x14ac:dyDescent="0.25">
      <c r="B616" s="5">
        <v>44988</v>
      </c>
      <c r="C616" s="2">
        <v>160576</v>
      </c>
      <c r="D616" s="2" t="s">
        <v>1280</v>
      </c>
      <c r="E616" s="3" t="s">
        <v>52</v>
      </c>
      <c r="F616" s="2" t="s">
        <v>53</v>
      </c>
      <c r="G616" s="3" t="s">
        <v>1281</v>
      </c>
      <c r="H616" s="6">
        <v>2600</v>
      </c>
    </row>
    <row r="617" spans="2:8" x14ac:dyDescent="0.25">
      <c r="B617" s="5">
        <v>44988</v>
      </c>
      <c r="C617" s="2">
        <v>160578</v>
      </c>
      <c r="D617" s="2" t="s">
        <v>1282</v>
      </c>
      <c r="E617" s="3" t="s">
        <v>59</v>
      </c>
      <c r="F617" s="2" t="s">
        <v>60</v>
      </c>
      <c r="G617" s="3" t="s">
        <v>1283</v>
      </c>
      <c r="H617" s="6">
        <v>1300</v>
      </c>
    </row>
    <row r="618" spans="2:8" ht="45" x14ac:dyDescent="0.25">
      <c r="B618" s="5">
        <v>44988</v>
      </c>
      <c r="C618" s="2">
        <v>160580</v>
      </c>
      <c r="D618" s="2" t="s">
        <v>3733</v>
      </c>
      <c r="E618" s="3" t="s">
        <v>1063</v>
      </c>
      <c r="F618" s="2" t="s">
        <v>200</v>
      </c>
      <c r="G618" s="3" t="s">
        <v>1284</v>
      </c>
      <c r="H618" s="6">
        <v>19487</v>
      </c>
    </row>
    <row r="619" spans="2:8" ht="30" x14ac:dyDescent="0.25">
      <c r="B619" s="5">
        <v>44988</v>
      </c>
      <c r="C619" s="2">
        <v>160807</v>
      </c>
      <c r="D619" s="2" t="s">
        <v>1285</v>
      </c>
      <c r="E619" s="3" t="s">
        <v>166</v>
      </c>
      <c r="F619" s="2" t="s">
        <v>167</v>
      </c>
      <c r="G619" s="3" t="s">
        <v>169</v>
      </c>
      <c r="H619" s="6">
        <v>168</v>
      </c>
    </row>
    <row r="620" spans="2:8" x14ac:dyDescent="0.25">
      <c r="B620" s="5">
        <v>44991</v>
      </c>
      <c r="C620" s="2">
        <v>160162</v>
      </c>
      <c r="D620" s="2" t="s">
        <v>1286</v>
      </c>
      <c r="E620" s="3" t="s">
        <v>1100</v>
      </c>
      <c r="F620" s="2" t="s">
        <v>162</v>
      </c>
      <c r="G620" s="3" t="s">
        <v>1287</v>
      </c>
      <c r="H620" s="6">
        <v>350</v>
      </c>
    </row>
    <row r="621" spans="2:8" x14ac:dyDescent="0.25">
      <c r="B621" s="5">
        <v>44991</v>
      </c>
      <c r="C621" s="2">
        <v>160164</v>
      </c>
      <c r="D621" s="2" t="s">
        <v>1288</v>
      </c>
      <c r="E621" s="3" t="s">
        <v>111</v>
      </c>
      <c r="F621" s="2" t="s">
        <v>112</v>
      </c>
      <c r="G621" s="3" t="s">
        <v>1289</v>
      </c>
      <c r="H621" s="6">
        <v>400</v>
      </c>
    </row>
    <row r="622" spans="2:8" x14ac:dyDescent="0.25">
      <c r="B622" s="5">
        <v>44991</v>
      </c>
      <c r="C622" s="2">
        <v>160166</v>
      </c>
      <c r="D622" s="2" t="s">
        <v>1290</v>
      </c>
      <c r="E622" s="3" t="s">
        <v>111</v>
      </c>
      <c r="F622" s="2" t="s">
        <v>112</v>
      </c>
      <c r="G622" s="3" t="s">
        <v>1289</v>
      </c>
      <c r="H622" s="6">
        <v>350</v>
      </c>
    </row>
    <row r="623" spans="2:8" x14ac:dyDescent="0.25">
      <c r="B623" s="5">
        <v>44991</v>
      </c>
      <c r="C623" s="2">
        <v>160587</v>
      </c>
      <c r="D623" s="2" t="s">
        <v>1291</v>
      </c>
      <c r="E623" s="3" t="s">
        <v>104</v>
      </c>
      <c r="F623" s="2" t="s">
        <v>105</v>
      </c>
      <c r="G623" s="3" t="s">
        <v>1291</v>
      </c>
      <c r="H623" s="6">
        <v>1400</v>
      </c>
    </row>
    <row r="624" spans="2:8" ht="30" x14ac:dyDescent="0.25">
      <c r="B624" s="5">
        <v>44991</v>
      </c>
      <c r="C624" s="2">
        <v>160609</v>
      </c>
      <c r="D624" s="2" t="s">
        <v>1292</v>
      </c>
      <c r="E624" s="3" t="s">
        <v>133</v>
      </c>
      <c r="F624" s="2" t="s">
        <v>134</v>
      </c>
      <c r="G624" s="3" t="s">
        <v>1293</v>
      </c>
      <c r="H624" s="6">
        <v>1300</v>
      </c>
    </row>
    <row r="625" spans="2:8" ht="30" x14ac:dyDescent="0.25">
      <c r="B625" s="5">
        <v>44991</v>
      </c>
      <c r="C625" s="2">
        <v>160611</v>
      </c>
      <c r="D625" s="2" t="s">
        <v>1294</v>
      </c>
      <c r="E625" s="3" t="s">
        <v>249</v>
      </c>
      <c r="F625" s="2" t="s">
        <v>32</v>
      </c>
      <c r="G625" s="3" t="s">
        <v>1295</v>
      </c>
      <c r="H625" s="6">
        <v>686</v>
      </c>
    </row>
    <row r="626" spans="2:8" x14ac:dyDescent="0.25">
      <c r="B626" s="5">
        <v>44991</v>
      </c>
      <c r="C626" s="2">
        <v>160613</v>
      </c>
      <c r="D626" s="2" t="s">
        <v>1296</v>
      </c>
      <c r="E626" s="3" t="s">
        <v>39</v>
      </c>
      <c r="F626" s="2" t="s">
        <v>140</v>
      </c>
      <c r="G626" s="3" t="s">
        <v>1297</v>
      </c>
      <c r="H626" s="6">
        <v>950</v>
      </c>
    </row>
    <row r="627" spans="2:8" x14ac:dyDescent="0.25">
      <c r="B627" s="5">
        <v>44991</v>
      </c>
      <c r="C627" s="2">
        <v>160615</v>
      </c>
      <c r="D627" s="2" t="s">
        <v>1298</v>
      </c>
      <c r="E627" s="3" t="s">
        <v>81</v>
      </c>
      <c r="F627" s="2" t="s">
        <v>82</v>
      </c>
      <c r="G627" s="3" t="s">
        <v>1299</v>
      </c>
      <c r="H627" s="6">
        <v>880</v>
      </c>
    </row>
    <row r="628" spans="2:8" ht="60" x14ac:dyDescent="0.25">
      <c r="B628" s="5">
        <v>44991</v>
      </c>
      <c r="C628" s="2">
        <v>160809</v>
      </c>
      <c r="D628" s="2" t="s">
        <v>2368</v>
      </c>
      <c r="E628" s="3" t="s">
        <v>19</v>
      </c>
      <c r="F628" s="2" t="s">
        <v>194</v>
      </c>
      <c r="G628" s="3" t="s">
        <v>1683</v>
      </c>
      <c r="H628" s="6">
        <v>5475.04</v>
      </c>
    </row>
    <row r="629" spans="2:8" ht="30" x14ac:dyDescent="0.25">
      <c r="B629" s="5">
        <v>44991</v>
      </c>
      <c r="C629" s="2">
        <v>160811</v>
      </c>
      <c r="D629" s="2" t="s">
        <v>1300</v>
      </c>
      <c r="E629" s="3" t="s">
        <v>61</v>
      </c>
      <c r="F629" s="2" t="s">
        <v>197</v>
      </c>
      <c r="G629" s="3" t="s">
        <v>1301</v>
      </c>
      <c r="H629" s="6">
        <v>14792.5</v>
      </c>
    </row>
    <row r="630" spans="2:8" ht="75" x14ac:dyDescent="0.25">
      <c r="B630" s="5">
        <v>44992</v>
      </c>
      <c r="C630" s="2">
        <v>160315</v>
      </c>
      <c r="D630" s="2" t="s">
        <v>1302</v>
      </c>
      <c r="E630" s="3" t="s">
        <v>48</v>
      </c>
      <c r="F630" s="2" t="s">
        <v>195</v>
      </c>
      <c r="G630" s="3" t="s">
        <v>1303</v>
      </c>
      <c r="H630" s="6">
        <v>3931.49</v>
      </c>
    </row>
    <row r="631" spans="2:8" ht="30" x14ac:dyDescent="0.25">
      <c r="B631" s="5">
        <v>44992</v>
      </c>
      <c r="C631" s="2">
        <v>160354</v>
      </c>
      <c r="D631" s="2" t="s">
        <v>1304</v>
      </c>
      <c r="E631" s="3" t="s">
        <v>51</v>
      </c>
      <c r="F631" s="2" t="s">
        <v>3659</v>
      </c>
      <c r="G631" s="3" t="s">
        <v>1305</v>
      </c>
      <c r="H631" s="6">
        <v>49194.42</v>
      </c>
    </row>
    <row r="632" spans="2:8" ht="30" x14ac:dyDescent="0.25">
      <c r="B632" s="5">
        <v>44992</v>
      </c>
      <c r="C632" s="2">
        <v>160355</v>
      </c>
      <c r="D632" s="2" t="s">
        <v>1684</v>
      </c>
      <c r="E632" s="3" t="s">
        <v>51</v>
      </c>
      <c r="F632" s="2" t="s">
        <v>3659</v>
      </c>
      <c r="G632" s="3" t="s">
        <v>1685</v>
      </c>
      <c r="H632" s="6">
        <v>1494.74</v>
      </c>
    </row>
    <row r="633" spans="2:8" ht="30" x14ac:dyDescent="0.25">
      <c r="B633" s="5">
        <v>44992</v>
      </c>
      <c r="C633" s="2">
        <v>160356</v>
      </c>
      <c r="D633" s="2" t="s">
        <v>1686</v>
      </c>
      <c r="E633" s="3" t="s">
        <v>51</v>
      </c>
      <c r="F633" s="2" t="s">
        <v>3659</v>
      </c>
      <c r="G633" s="3" t="s">
        <v>1687</v>
      </c>
      <c r="H633" s="6">
        <v>101248.38</v>
      </c>
    </row>
    <row r="634" spans="2:8" ht="45" x14ac:dyDescent="0.25">
      <c r="B634" s="5">
        <v>44992</v>
      </c>
      <c r="C634" s="2">
        <v>160374</v>
      </c>
      <c r="D634" s="2" t="s">
        <v>3809</v>
      </c>
      <c r="E634" s="3" t="s">
        <v>1077</v>
      </c>
      <c r="F634" s="2" t="s">
        <v>208</v>
      </c>
      <c r="G634" s="3" t="s">
        <v>1306</v>
      </c>
      <c r="H634" s="6">
        <v>82675.039999999994</v>
      </c>
    </row>
    <row r="635" spans="2:8" x14ac:dyDescent="0.25">
      <c r="B635" s="5">
        <v>44992</v>
      </c>
      <c r="C635" s="2">
        <v>160643</v>
      </c>
      <c r="D635" s="2" t="s">
        <v>1307</v>
      </c>
      <c r="E635" s="3" t="s">
        <v>16</v>
      </c>
      <c r="F635" s="2" t="s">
        <v>17</v>
      </c>
      <c r="G635" s="3" t="s">
        <v>1308</v>
      </c>
      <c r="H635" s="6">
        <v>250</v>
      </c>
    </row>
    <row r="636" spans="2:8" x14ac:dyDescent="0.25">
      <c r="B636" s="5">
        <v>44992</v>
      </c>
      <c r="C636" s="2">
        <v>160645</v>
      </c>
      <c r="D636" s="2" t="s">
        <v>1309</v>
      </c>
      <c r="E636" s="3" t="s">
        <v>93</v>
      </c>
      <c r="F636" s="2" t="s">
        <v>94</v>
      </c>
      <c r="G636" s="3" t="s">
        <v>1238</v>
      </c>
      <c r="H636" s="6">
        <v>2600</v>
      </c>
    </row>
    <row r="637" spans="2:8" x14ac:dyDescent="0.25">
      <c r="B637" s="5">
        <v>44992</v>
      </c>
      <c r="C637" s="2">
        <v>160647</v>
      </c>
      <c r="D637" s="2" t="s">
        <v>1310</v>
      </c>
      <c r="E637" s="3" t="s">
        <v>64</v>
      </c>
      <c r="F637" s="2" t="s">
        <v>65</v>
      </c>
      <c r="G637" s="3" t="s">
        <v>1283</v>
      </c>
      <c r="H637" s="6">
        <v>2600</v>
      </c>
    </row>
    <row r="638" spans="2:8" x14ac:dyDescent="0.25">
      <c r="B638" s="5">
        <v>44992</v>
      </c>
      <c r="C638" s="2">
        <v>160649</v>
      </c>
      <c r="D638" s="2" t="s">
        <v>1311</v>
      </c>
      <c r="E638" s="3" t="s">
        <v>24</v>
      </c>
      <c r="F638" s="2" t="s">
        <v>25</v>
      </c>
      <c r="G638" s="3" t="s">
        <v>1312</v>
      </c>
      <c r="H638" s="6">
        <v>1300</v>
      </c>
    </row>
    <row r="639" spans="2:8" x14ac:dyDescent="0.25">
      <c r="B639" s="5">
        <v>44992</v>
      </c>
      <c r="C639" s="2">
        <v>160651</v>
      </c>
      <c r="D639" s="2" t="s">
        <v>1313</v>
      </c>
      <c r="E639" s="3" t="s">
        <v>22</v>
      </c>
      <c r="F639" s="2" t="s">
        <v>23</v>
      </c>
      <c r="G639" s="3" t="s">
        <v>1314</v>
      </c>
      <c r="H639" s="6">
        <v>1300</v>
      </c>
    </row>
    <row r="640" spans="2:8" ht="30" x14ac:dyDescent="0.25">
      <c r="B640" s="5">
        <v>44992</v>
      </c>
      <c r="C640" s="2">
        <v>160676</v>
      </c>
      <c r="D640" s="2" t="s">
        <v>3810</v>
      </c>
      <c r="E640" s="3" t="s">
        <v>131</v>
      </c>
      <c r="F640" s="2" t="s">
        <v>216</v>
      </c>
      <c r="G640" s="3" t="s">
        <v>1315</v>
      </c>
      <c r="H640" s="6">
        <v>311.36</v>
      </c>
    </row>
    <row r="641" spans="2:8" ht="30" x14ac:dyDescent="0.25">
      <c r="B641" s="5">
        <v>44992</v>
      </c>
      <c r="C641" s="2">
        <v>167251</v>
      </c>
      <c r="D641" s="2" t="s">
        <v>1688</v>
      </c>
      <c r="E641" s="3" t="s">
        <v>51</v>
      </c>
      <c r="F641" s="2" t="s">
        <v>3659</v>
      </c>
      <c r="G641" s="3" t="s">
        <v>1689</v>
      </c>
      <c r="H641" s="6">
        <v>0.65</v>
      </c>
    </row>
    <row r="642" spans="2:8" x14ac:dyDescent="0.25">
      <c r="B642" s="5">
        <v>44993</v>
      </c>
      <c r="C642" s="2">
        <v>160619</v>
      </c>
      <c r="D642" s="2" t="s">
        <v>1316</v>
      </c>
      <c r="E642" s="3" t="s">
        <v>159</v>
      </c>
      <c r="F642" s="2" t="s">
        <v>160</v>
      </c>
      <c r="G642" s="3" t="s">
        <v>1316</v>
      </c>
      <c r="H642" s="6">
        <v>780</v>
      </c>
    </row>
    <row r="643" spans="2:8" x14ac:dyDescent="0.25">
      <c r="B643" s="5">
        <v>44993</v>
      </c>
      <c r="C643" s="2">
        <v>160621</v>
      </c>
      <c r="D643" s="2" t="s">
        <v>1317</v>
      </c>
      <c r="E643" s="3" t="s">
        <v>39</v>
      </c>
      <c r="F643" s="2" t="s">
        <v>40</v>
      </c>
      <c r="G643" s="3" t="s">
        <v>1317</v>
      </c>
      <c r="H643" s="6">
        <v>780</v>
      </c>
    </row>
    <row r="644" spans="2:8" ht="45" x14ac:dyDescent="0.25">
      <c r="B644" s="5">
        <v>44993</v>
      </c>
      <c r="C644" s="2">
        <v>160759</v>
      </c>
      <c r="D644" s="2" t="s">
        <v>3811</v>
      </c>
      <c r="E644" s="3" t="s">
        <v>658</v>
      </c>
      <c r="F644" s="2" t="s">
        <v>659</v>
      </c>
      <c r="G644" s="3" t="s">
        <v>1318</v>
      </c>
      <c r="H644" s="6">
        <v>51573.4</v>
      </c>
    </row>
    <row r="645" spans="2:8" ht="30" x14ac:dyDescent="0.25">
      <c r="B645" s="5">
        <v>44993</v>
      </c>
      <c r="C645" s="2">
        <v>161447</v>
      </c>
      <c r="D645" s="2" t="s">
        <v>3812</v>
      </c>
      <c r="E645" s="3" t="s">
        <v>1061</v>
      </c>
      <c r="F645" s="2" t="s">
        <v>229</v>
      </c>
      <c r="G645" s="3" t="s">
        <v>1319</v>
      </c>
      <c r="H645" s="6">
        <v>918.02</v>
      </c>
    </row>
    <row r="646" spans="2:8" ht="30" x14ac:dyDescent="0.25">
      <c r="B646" s="5">
        <v>44993</v>
      </c>
      <c r="C646" s="2">
        <v>161448</v>
      </c>
      <c r="D646" s="2" t="s">
        <v>3813</v>
      </c>
      <c r="E646" s="3" t="s">
        <v>1320</v>
      </c>
      <c r="F646" s="2" t="s">
        <v>1321</v>
      </c>
      <c r="G646" s="3" t="s">
        <v>1322</v>
      </c>
      <c r="H646" s="6">
        <v>6906.25</v>
      </c>
    </row>
    <row r="647" spans="2:8" x14ac:dyDescent="0.25">
      <c r="B647" s="5">
        <v>44993</v>
      </c>
      <c r="C647" s="2">
        <v>165726</v>
      </c>
      <c r="D647" s="2" t="s">
        <v>1690</v>
      </c>
      <c r="E647" s="3" t="s">
        <v>1691</v>
      </c>
      <c r="F647" s="2" t="s">
        <v>1692</v>
      </c>
      <c r="G647" s="3" t="s">
        <v>1693</v>
      </c>
      <c r="H647" s="6">
        <v>3938.7</v>
      </c>
    </row>
    <row r="648" spans="2:8" ht="45" x14ac:dyDescent="0.25">
      <c r="B648" s="5">
        <v>44993</v>
      </c>
      <c r="C648" s="2">
        <v>167253</v>
      </c>
      <c r="D648" s="2" t="s">
        <v>3814</v>
      </c>
      <c r="E648" s="3" t="s">
        <v>129</v>
      </c>
      <c r="F648" s="2" t="s">
        <v>130</v>
      </c>
      <c r="G648" s="3" t="s">
        <v>1694</v>
      </c>
      <c r="H648" s="6">
        <v>2451.5500000000002</v>
      </c>
    </row>
    <row r="649" spans="2:8" x14ac:dyDescent="0.25">
      <c r="B649" s="5">
        <v>44994</v>
      </c>
      <c r="C649" s="2">
        <v>160224</v>
      </c>
      <c r="D649" s="2" t="s">
        <v>1695</v>
      </c>
      <c r="E649" s="3" t="s">
        <v>47</v>
      </c>
      <c r="F649" s="2" t="s">
        <v>3662</v>
      </c>
      <c r="G649" s="3" t="s">
        <v>1696</v>
      </c>
      <c r="H649" s="6">
        <v>19736.12</v>
      </c>
    </row>
    <row r="650" spans="2:8" x14ac:dyDescent="0.25">
      <c r="B650" s="5">
        <v>44994</v>
      </c>
      <c r="C650" s="2">
        <v>160607</v>
      </c>
      <c r="D650" s="2" t="s">
        <v>1323</v>
      </c>
      <c r="E650" s="3" t="s">
        <v>137</v>
      </c>
      <c r="F650" s="2" t="s">
        <v>138</v>
      </c>
      <c r="G650" s="3" t="s">
        <v>1324</v>
      </c>
      <c r="H650" s="6">
        <v>1300</v>
      </c>
    </row>
    <row r="651" spans="2:8" ht="30" x14ac:dyDescent="0.25">
      <c r="B651" s="5">
        <v>44994</v>
      </c>
      <c r="C651" s="2">
        <v>160702</v>
      </c>
      <c r="D651" s="2" t="s">
        <v>1697</v>
      </c>
      <c r="E651" s="3" t="s">
        <v>50</v>
      </c>
      <c r="F651" s="2" t="s">
        <v>196</v>
      </c>
      <c r="G651" s="3" t="s">
        <v>1698</v>
      </c>
      <c r="H651" s="6">
        <v>153024.57999999999</v>
      </c>
    </row>
    <row r="652" spans="2:8" x14ac:dyDescent="0.25">
      <c r="B652" s="5">
        <v>44994</v>
      </c>
      <c r="C652" s="2">
        <v>160889</v>
      </c>
      <c r="D652" s="2" t="s">
        <v>1325</v>
      </c>
      <c r="E652" s="3" t="s">
        <v>104</v>
      </c>
      <c r="F652" s="2" t="s">
        <v>105</v>
      </c>
      <c r="G652" s="3" t="s">
        <v>1326</v>
      </c>
      <c r="H652" s="6">
        <v>640</v>
      </c>
    </row>
    <row r="653" spans="2:8" ht="30" x14ac:dyDescent="0.25">
      <c r="B653" s="5">
        <v>44994</v>
      </c>
      <c r="C653" s="2">
        <v>160891</v>
      </c>
      <c r="D653" s="2" t="s">
        <v>1327</v>
      </c>
      <c r="E653" s="3" t="s">
        <v>4732</v>
      </c>
      <c r="F653" s="2" t="s">
        <v>151</v>
      </c>
      <c r="G653" s="3" t="s">
        <v>1328</v>
      </c>
      <c r="H653" s="6">
        <v>916.7</v>
      </c>
    </row>
    <row r="654" spans="2:8" ht="30" x14ac:dyDescent="0.25">
      <c r="B654" s="5">
        <v>44994</v>
      </c>
      <c r="C654" s="2">
        <v>160893</v>
      </c>
      <c r="D654" s="2" t="s">
        <v>1329</v>
      </c>
      <c r="E654" s="3" t="s">
        <v>159</v>
      </c>
      <c r="F654" s="2" t="s">
        <v>160</v>
      </c>
      <c r="G654" s="3" t="s">
        <v>1330</v>
      </c>
      <c r="H654" s="6">
        <v>250</v>
      </c>
    </row>
    <row r="655" spans="2:8" x14ac:dyDescent="0.25">
      <c r="B655" s="5">
        <v>44994</v>
      </c>
      <c r="C655" s="2">
        <v>160895</v>
      </c>
      <c r="D655" s="2" t="s">
        <v>1331</v>
      </c>
      <c r="E655" s="3" t="s">
        <v>141</v>
      </c>
      <c r="F655" s="2" t="s">
        <v>142</v>
      </c>
      <c r="G655" s="3" t="s">
        <v>1332</v>
      </c>
      <c r="H655" s="6">
        <v>250</v>
      </c>
    </row>
    <row r="656" spans="2:8" x14ac:dyDescent="0.25">
      <c r="B656" s="5">
        <v>44994</v>
      </c>
      <c r="C656" s="2">
        <v>160897</v>
      </c>
      <c r="D656" s="2" t="s">
        <v>1333</v>
      </c>
      <c r="E656" s="3" t="s">
        <v>33</v>
      </c>
      <c r="F656" s="2" t="s">
        <v>34</v>
      </c>
      <c r="G656" s="3" t="s">
        <v>1334</v>
      </c>
      <c r="H656" s="6">
        <v>250</v>
      </c>
    </row>
    <row r="657" spans="2:8" x14ac:dyDescent="0.25">
      <c r="B657" s="5">
        <v>44994</v>
      </c>
      <c r="C657" s="2">
        <v>160899</v>
      </c>
      <c r="D657" s="2" t="s">
        <v>1335</v>
      </c>
      <c r="E657" s="3" t="s">
        <v>111</v>
      </c>
      <c r="F657" s="2" t="s">
        <v>112</v>
      </c>
      <c r="G657" s="3" t="s">
        <v>1336</v>
      </c>
      <c r="H657" s="6">
        <v>2600</v>
      </c>
    </row>
    <row r="658" spans="2:8" x14ac:dyDescent="0.25">
      <c r="B658" s="5">
        <v>44994</v>
      </c>
      <c r="C658" s="2">
        <v>160901</v>
      </c>
      <c r="D658" s="2" t="s">
        <v>1337</v>
      </c>
      <c r="E658" s="3" t="s">
        <v>62</v>
      </c>
      <c r="F658" s="2" t="s">
        <v>63</v>
      </c>
      <c r="G658" s="3" t="s">
        <v>1338</v>
      </c>
      <c r="H658" s="6">
        <v>250</v>
      </c>
    </row>
    <row r="659" spans="2:8" x14ac:dyDescent="0.25">
      <c r="B659" s="5">
        <v>44994</v>
      </c>
      <c r="C659" s="2">
        <v>160903</v>
      </c>
      <c r="D659" s="2" t="s">
        <v>1339</v>
      </c>
      <c r="E659" s="3" t="s">
        <v>81</v>
      </c>
      <c r="F659" s="2" t="s">
        <v>82</v>
      </c>
      <c r="G659" s="3" t="s">
        <v>1340</v>
      </c>
      <c r="H659" s="6">
        <v>250</v>
      </c>
    </row>
    <row r="660" spans="2:8" x14ac:dyDescent="0.25">
      <c r="B660" s="5">
        <v>44994</v>
      </c>
      <c r="C660" s="2">
        <v>160905</v>
      </c>
      <c r="D660" s="2" t="s">
        <v>1341</v>
      </c>
      <c r="E660" s="3" t="s">
        <v>1673</v>
      </c>
      <c r="F660" s="2" t="s">
        <v>80</v>
      </c>
      <c r="G660" s="3" t="s">
        <v>1332</v>
      </c>
      <c r="H660" s="6">
        <v>250</v>
      </c>
    </row>
    <row r="661" spans="2:8" ht="45" x14ac:dyDescent="0.25">
      <c r="B661" s="5">
        <v>44994</v>
      </c>
      <c r="C661" s="2">
        <v>160921</v>
      </c>
      <c r="D661" s="2" t="s">
        <v>3815</v>
      </c>
      <c r="E661" s="3" t="s">
        <v>165</v>
      </c>
      <c r="F661" s="2" t="s">
        <v>232</v>
      </c>
      <c r="G661" s="3" t="s">
        <v>1342</v>
      </c>
      <c r="H661" s="6">
        <v>113940.44</v>
      </c>
    </row>
    <row r="662" spans="2:8" x14ac:dyDescent="0.25">
      <c r="B662" s="5">
        <v>44995</v>
      </c>
      <c r="C662" s="2">
        <v>158848</v>
      </c>
      <c r="D662" s="2" t="s">
        <v>1343</v>
      </c>
      <c r="E662" s="3" t="s">
        <v>54</v>
      </c>
      <c r="F662" s="2" t="s">
        <v>55</v>
      </c>
      <c r="G662" s="3" t="s">
        <v>1343</v>
      </c>
      <c r="H662" s="6">
        <v>2450</v>
      </c>
    </row>
    <row r="663" spans="2:8" ht="45" x14ac:dyDescent="0.25">
      <c r="B663" s="5">
        <v>44995</v>
      </c>
      <c r="C663" s="2">
        <v>160030</v>
      </c>
      <c r="D663" s="2" t="s">
        <v>3816</v>
      </c>
      <c r="E663" s="3" t="s">
        <v>1080</v>
      </c>
      <c r="F663" s="2" t="s">
        <v>218</v>
      </c>
      <c r="G663" s="3" t="s">
        <v>1344</v>
      </c>
      <c r="H663" s="6">
        <v>612.86</v>
      </c>
    </row>
    <row r="664" spans="2:8" ht="45" x14ac:dyDescent="0.25">
      <c r="B664" s="5">
        <v>44995</v>
      </c>
      <c r="C664" s="2">
        <v>160411</v>
      </c>
      <c r="D664" s="2" t="s">
        <v>3817</v>
      </c>
      <c r="E664" s="3" t="s">
        <v>1062</v>
      </c>
      <c r="F664" s="2" t="s">
        <v>199</v>
      </c>
      <c r="G664" s="3" t="s">
        <v>1345</v>
      </c>
      <c r="H664" s="6">
        <v>2501.7199999999998</v>
      </c>
    </row>
    <row r="665" spans="2:8" ht="30" x14ac:dyDescent="0.25">
      <c r="B665" s="5">
        <v>44995</v>
      </c>
      <c r="C665" s="2">
        <v>160584</v>
      </c>
      <c r="D665" s="2" t="s">
        <v>1346</v>
      </c>
      <c r="E665" s="3" t="s">
        <v>14</v>
      </c>
      <c r="F665" s="2" t="s">
        <v>192</v>
      </c>
      <c r="G665" s="3" t="s">
        <v>1347</v>
      </c>
      <c r="H665" s="6">
        <v>142</v>
      </c>
    </row>
    <row r="666" spans="2:8" x14ac:dyDescent="0.25">
      <c r="B666" s="5">
        <v>44995</v>
      </c>
      <c r="C666" s="2">
        <v>160617</v>
      </c>
      <c r="D666" s="2" t="s">
        <v>1348</v>
      </c>
      <c r="E666" s="3" t="s">
        <v>56</v>
      </c>
      <c r="F666" s="2" t="s">
        <v>57</v>
      </c>
      <c r="G666" s="3" t="s">
        <v>1348</v>
      </c>
      <c r="H666" s="6">
        <v>1170</v>
      </c>
    </row>
    <row r="667" spans="2:8" x14ac:dyDescent="0.25">
      <c r="B667" s="5">
        <v>44995</v>
      </c>
      <c r="C667" s="2">
        <v>160653</v>
      </c>
      <c r="D667" s="2" t="s">
        <v>1349</v>
      </c>
      <c r="E667" s="3" t="s">
        <v>113</v>
      </c>
      <c r="F667" s="2" t="s">
        <v>114</v>
      </c>
      <c r="G667" s="3" t="s">
        <v>1349</v>
      </c>
      <c r="H667" s="6">
        <v>1170</v>
      </c>
    </row>
    <row r="668" spans="2:8" ht="90" x14ac:dyDescent="0.25">
      <c r="B668" s="5">
        <v>44995</v>
      </c>
      <c r="C668" s="2">
        <v>160656</v>
      </c>
      <c r="D668" s="2" t="s">
        <v>3818</v>
      </c>
      <c r="E668" s="3" t="s">
        <v>117</v>
      </c>
      <c r="F668" s="2" t="s">
        <v>212</v>
      </c>
      <c r="G668" s="3" t="s">
        <v>1350</v>
      </c>
      <c r="H668" s="6">
        <v>18706</v>
      </c>
    </row>
    <row r="669" spans="2:8" ht="60" x14ac:dyDescent="0.25">
      <c r="B669" s="5">
        <v>44995</v>
      </c>
      <c r="C669" s="2">
        <v>160658</v>
      </c>
      <c r="D669" s="2" t="s">
        <v>3819</v>
      </c>
      <c r="E669" s="3" t="s">
        <v>175</v>
      </c>
      <c r="F669" s="2" t="s">
        <v>235</v>
      </c>
      <c r="G669" s="3" t="s">
        <v>1351</v>
      </c>
      <c r="H669" s="6">
        <v>5028</v>
      </c>
    </row>
    <row r="670" spans="2:8" ht="60" x14ac:dyDescent="0.25">
      <c r="B670" s="5">
        <v>44995</v>
      </c>
      <c r="C670" s="2">
        <v>160662</v>
      </c>
      <c r="D670" s="2" t="s">
        <v>3820</v>
      </c>
      <c r="E670" s="3" t="s">
        <v>150</v>
      </c>
      <c r="F670" s="2" t="s">
        <v>223</v>
      </c>
      <c r="G670" s="3" t="s">
        <v>1352</v>
      </c>
      <c r="H670" s="6">
        <v>70000</v>
      </c>
    </row>
    <row r="671" spans="2:8" ht="60" x14ac:dyDescent="0.25">
      <c r="B671" s="5">
        <v>44995</v>
      </c>
      <c r="C671" s="2">
        <v>160678</v>
      </c>
      <c r="D671" s="2" t="s">
        <v>3821</v>
      </c>
      <c r="E671" s="3" t="s">
        <v>187</v>
      </c>
      <c r="F671" s="2" t="s">
        <v>239</v>
      </c>
      <c r="G671" s="3" t="s">
        <v>1353</v>
      </c>
      <c r="H671" s="6">
        <v>26232.18</v>
      </c>
    </row>
    <row r="672" spans="2:8" ht="60" x14ac:dyDescent="0.25">
      <c r="B672" s="5">
        <v>44995</v>
      </c>
      <c r="C672" s="2">
        <v>160680</v>
      </c>
      <c r="D672" s="2" t="s">
        <v>3822</v>
      </c>
      <c r="E672" s="3" t="s">
        <v>187</v>
      </c>
      <c r="F672" s="2" t="s">
        <v>239</v>
      </c>
      <c r="G672" s="3" t="s">
        <v>1354</v>
      </c>
      <c r="H672" s="6">
        <v>52464.36</v>
      </c>
    </row>
    <row r="673" spans="2:8" ht="60" x14ac:dyDescent="0.25">
      <c r="B673" s="5">
        <v>44995</v>
      </c>
      <c r="C673" s="2">
        <v>160682</v>
      </c>
      <c r="D673" s="2" t="s">
        <v>3823</v>
      </c>
      <c r="E673" s="3" t="s">
        <v>187</v>
      </c>
      <c r="F673" s="2" t="s">
        <v>239</v>
      </c>
      <c r="G673" s="3" t="s">
        <v>1355</v>
      </c>
      <c r="H673" s="6">
        <v>18850</v>
      </c>
    </row>
    <row r="674" spans="2:8" ht="75" x14ac:dyDescent="0.25">
      <c r="B674" s="5">
        <v>44995</v>
      </c>
      <c r="C674" s="2">
        <v>160703</v>
      </c>
      <c r="D674" s="2" t="s">
        <v>3824</v>
      </c>
      <c r="E674" s="3" t="s">
        <v>185</v>
      </c>
      <c r="F674" s="2" t="s">
        <v>241</v>
      </c>
      <c r="G674" s="3" t="s">
        <v>1356</v>
      </c>
      <c r="H674" s="6">
        <v>970.74</v>
      </c>
    </row>
    <row r="675" spans="2:8" ht="75" x14ac:dyDescent="0.25">
      <c r="B675" s="5">
        <v>44995</v>
      </c>
      <c r="C675" s="2">
        <v>160709</v>
      </c>
      <c r="D675" s="2" t="s">
        <v>3825</v>
      </c>
      <c r="E675" s="3" t="s">
        <v>185</v>
      </c>
      <c r="F675" s="2" t="s">
        <v>241</v>
      </c>
      <c r="G675" s="3" t="s">
        <v>1357</v>
      </c>
      <c r="H675" s="6">
        <v>49717.32</v>
      </c>
    </row>
    <row r="676" spans="2:8" ht="75" x14ac:dyDescent="0.25">
      <c r="B676" s="5">
        <v>44995</v>
      </c>
      <c r="C676" s="2">
        <v>160715</v>
      </c>
      <c r="D676" s="2" t="s">
        <v>3826</v>
      </c>
      <c r="E676" s="3" t="s">
        <v>185</v>
      </c>
      <c r="F676" s="2" t="s">
        <v>241</v>
      </c>
      <c r="G676" s="3" t="s">
        <v>1358</v>
      </c>
      <c r="H676" s="6">
        <v>21600</v>
      </c>
    </row>
    <row r="677" spans="2:8" x14ac:dyDescent="0.25">
      <c r="B677" s="5">
        <v>44995</v>
      </c>
      <c r="C677" s="2">
        <v>160721</v>
      </c>
      <c r="D677" s="2" t="s">
        <v>1359</v>
      </c>
      <c r="E677" s="3" t="s">
        <v>52</v>
      </c>
      <c r="F677" s="2" t="s">
        <v>53</v>
      </c>
      <c r="G677" s="3" t="s">
        <v>1359</v>
      </c>
      <c r="H677" s="6">
        <v>2450</v>
      </c>
    </row>
    <row r="678" spans="2:8" ht="75" x14ac:dyDescent="0.25">
      <c r="B678" s="5">
        <v>44995</v>
      </c>
      <c r="C678" s="2">
        <v>160723</v>
      </c>
      <c r="D678" s="2" t="s">
        <v>3827</v>
      </c>
      <c r="E678" s="3" t="s">
        <v>185</v>
      </c>
      <c r="F678" s="2" t="s">
        <v>241</v>
      </c>
      <c r="G678" s="3" t="s">
        <v>1360</v>
      </c>
      <c r="H678" s="6">
        <v>29697.34</v>
      </c>
    </row>
    <row r="679" spans="2:8" ht="75" x14ac:dyDescent="0.25">
      <c r="B679" s="5">
        <v>44995</v>
      </c>
      <c r="C679" s="2">
        <v>160729</v>
      </c>
      <c r="D679" s="2" t="s">
        <v>3828</v>
      </c>
      <c r="E679" s="3" t="s">
        <v>185</v>
      </c>
      <c r="F679" s="2" t="s">
        <v>241</v>
      </c>
      <c r="G679" s="3" t="s">
        <v>1361</v>
      </c>
      <c r="H679" s="6">
        <v>212</v>
      </c>
    </row>
    <row r="680" spans="2:8" ht="75" x14ac:dyDescent="0.25">
      <c r="B680" s="5">
        <v>44995</v>
      </c>
      <c r="C680" s="2">
        <v>160735</v>
      </c>
      <c r="D680" s="2" t="s">
        <v>3829</v>
      </c>
      <c r="E680" s="3" t="s">
        <v>185</v>
      </c>
      <c r="F680" s="2" t="s">
        <v>241</v>
      </c>
      <c r="G680" s="3" t="s">
        <v>1362</v>
      </c>
      <c r="H680" s="6">
        <v>1621.92</v>
      </c>
    </row>
    <row r="681" spans="2:8" ht="75" x14ac:dyDescent="0.25">
      <c r="B681" s="5">
        <v>44995</v>
      </c>
      <c r="C681" s="2">
        <v>160741</v>
      </c>
      <c r="D681" s="2" t="s">
        <v>3830</v>
      </c>
      <c r="E681" s="3" t="s">
        <v>185</v>
      </c>
      <c r="F681" s="2" t="s">
        <v>241</v>
      </c>
      <c r="G681" s="3" t="s">
        <v>1363</v>
      </c>
      <c r="H681" s="6">
        <v>158.4</v>
      </c>
    </row>
    <row r="682" spans="2:8" ht="75" x14ac:dyDescent="0.25">
      <c r="B682" s="5">
        <v>44995</v>
      </c>
      <c r="C682" s="2">
        <v>160747</v>
      </c>
      <c r="D682" s="2" t="s">
        <v>3831</v>
      </c>
      <c r="E682" s="3" t="s">
        <v>185</v>
      </c>
      <c r="F682" s="2" t="s">
        <v>241</v>
      </c>
      <c r="G682" s="3" t="s">
        <v>1364</v>
      </c>
      <c r="H682" s="6">
        <v>488</v>
      </c>
    </row>
    <row r="683" spans="2:8" ht="75" x14ac:dyDescent="0.25">
      <c r="B683" s="5">
        <v>44995</v>
      </c>
      <c r="C683" s="2">
        <v>160753</v>
      </c>
      <c r="D683" s="2" t="s">
        <v>3832</v>
      </c>
      <c r="E683" s="3" t="s">
        <v>185</v>
      </c>
      <c r="F683" s="2" t="s">
        <v>241</v>
      </c>
      <c r="G683" s="3" t="s">
        <v>1365</v>
      </c>
      <c r="H683" s="6">
        <v>448.4</v>
      </c>
    </row>
    <row r="684" spans="2:8" ht="60" x14ac:dyDescent="0.25">
      <c r="B684" s="5">
        <v>44995</v>
      </c>
      <c r="C684" s="2">
        <v>160761</v>
      </c>
      <c r="D684" s="2" t="s">
        <v>3833</v>
      </c>
      <c r="E684" s="3" t="s">
        <v>185</v>
      </c>
      <c r="F684" s="2" t="s">
        <v>241</v>
      </c>
      <c r="G684" s="3" t="s">
        <v>1366</v>
      </c>
      <c r="H684" s="6">
        <v>19146.66</v>
      </c>
    </row>
    <row r="685" spans="2:8" ht="75" x14ac:dyDescent="0.25">
      <c r="B685" s="5">
        <v>44995</v>
      </c>
      <c r="C685" s="2">
        <v>160763</v>
      </c>
      <c r="D685" s="2" t="s">
        <v>3834</v>
      </c>
      <c r="E685" s="3" t="s">
        <v>185</v>
      </c>
      <c r="F685" s="2" t="s">
        <v>241</v>
      </c>
      <c r="G685" s="3" t="s">
        <v>1367</v>
      </c>
      <c r="H685" s="6">
        <v>1512.8</v>
      </c>
    </row>
    <row r="686" spans="2:8" x14ac:dyDescent="0.25">
      <c r="B686" s="5">
        <v>44995</v>
      </c>
      <c r="C686" s="2">
        <v>160907</v>
      </c>
      <c r="D686" s="2" t="s">
        <v>1368</v>
      </c>
      <c r="E686" s="3" t="s">
        <v>54</v>
      </c>
      <c r="F686" s="2" t="s">
        <v>55</v>
      </c>
      <c r="G686" s="3" t="s">
        <v>1369</v>
      </c>
      <c r="H686" s="6">
        <v>250</v>
      </c>
    </row>
    <row r="687" spans="2:8" ht="45" x14ac:dyDescent="0.25">
      <c r="B687" s="5">
        <v>44995</v>
      </c>
      <c r="C687" s="2">
        <v>160909</v>
      </c>
      <c r="D687" s="2" t="s">
        <v>3835</v>
      </c>
      <c r="E687" s="3" t="s">
        <v>1062</v>
      </c>
      <c r="F687" s="2" t="s">
        <v>199</v>
      </c>
      <c r="G687" s="3" t="s">
        <v>1370</v>
      </c>
      <c r="H687" s="6">
        <v>27553.5</v>
      </c>
    </row>
    <row r="688" spans="2:8" x14ac:dyDescent="0.25">
      <c r="B688" s="5">
        <v>44995</v>
      </c>
      <c r="C688" s="2">
        <v>160934</v>
      </c>
      <c r="D688" s="2" t="s">
        <v>1371</v>
      </c>
      <c r="E688" s="3" t="s">
        <v>10</v>
      </c>
      <c r="F688" s="2" t="s">
        <v>66</v>
      </c>
      <c r="G688" s="3" t="s">
        <v>1371</v>
      </c>
      <c r="H688" s="6">
        <v>780</v>
      </c>
    </row>
    <row r="689" spans="2:8" x14ac:dyDescent="0.25">
      <c r="B689" s="5">
        <v>44995</v>
      </c>
      <c r="C689" s="2">
        <v>160950</v>
      </c>
      <c r="D689" s="2" t="s">
        <v>1372</v>
      </c>
      <c r="E689" s="3" t="s">
        <v>379</v>
      </c>
      <c r="F689" s="2" t="s">
        <v>155</v>
      </c>
      <c r="G689" s="3" t="s">
        <v>1373</v>
      </c>
      <c r="H689" s="6">
        <v>1300</v>
      </c>
    </row>
    <row r="690" spans="2:8" x14ac:dyDescent="0.25">
      <c r="B690" s="5">
        <v>44995</v>
      </c>
      <c r="C690" s="2">
        <v>160952</v>
      </c>
      <c r="D690" s="2" t="s">
        <v>1374</v>
      </c>
      <c r="E690" s="3" t="s">
        <v>113</v>
      </c>
      <c r="F690" s="2" t="s">
        <v>114</v>
      </c>
      <c r="G690" s="3" t="s">
        <v>1375</v>
      </c>
      <c r="H690" s="6">
        <v>800</v>
      </c>
    </row>
    <row r="691" spans="2:8" x14ac:dyDescent="0.25">
      <c r="B691" s="5">
        <v>44995</v>
      </c>
      <c r="C691" s="2">
        <v>160954</v>
      </c>
      <c r="D691" s="2" t="s">
        <v>1376</v>
      </c>
      <c r="E691" s="3" t="s">
        <v>123</v>
      </c>
      <c r="F691" s="2" t="s">
        <v>124</v>
      </c>
      <c r="G691" s="3" t="s">
        <v>1377</v>
      </c>
      <c r="H691" s="6">
        <v>927.01</v>
      </c>
    </row>
    <row r="692" spans="2:8" ht="30" x14ac:dyDescent="0.25">
      <c r="B692" s="5">
        <v>44995</v>
      </c>
      <c r="C692" s="2">
        <v>161452</v>
      </c>
      <c r="D692" s="2" t="s">
        <v>3836</v>
      </c>
      <c r="E692" s="3" t="s">
        <v>254</v>
      </c>
      <c r="F692" s="2" t="s">
        <v>3837</v>
      </c>
      <c r="G692" s="3" t="s">
        <v>1379</v>
      </c>
      <c r="H692" s="6">
        <v>547</v>
      </c>
    </row>
    <row r="693" spans="2:8" ht="30" x14ac:dyDescent="0.25">
      <c r="B693" s="5">
        <v>44995</v>
      </c>
      <c r="C693" s="2">
        <v>166501</v>
      </c>
      <c r="D693" s="2" t="s">
        <v>3838</v>
      </c>
      <c r="E693" s="3" t="s">
        <v>1699</v>
      </c>
      <c r="F693" s="2" t="s">
        <v>1700</v>
      </c>
      <c r="G693" s="3" t="s">
        <v>1378</v>
      </c>
      <c r="H693" s="6">
        <v>1361.07</v>
      </c>
    </row>
    <row r="694" spans="2:8" x14ac:dyDescent="0.25">
      <c r="B694" s="5">
        <v>44998</v>
      </c>
      <c r="C694" s="2">
        <v>160232</v>
      </c>
      <c r="D694" s="2" t="s">
        <v>1380</v>
      </c>
      <c r="E694" s="3" t="s">
        <v>1381</v>
      </c>
      <c r="F694" s="2" t="s">
        <v>1382</v>
      </c>
      <c r="G694" s="3" t="s">
        <v>1380</v>
      </c>
      <c r="H694" s="6">
        <v>2340</v>
      </c>
    </row>
    <row r="695" spans="2:8" x14ac:dyDescent="0.25">
      <c r="B695" s="5">
        <v>44998</v>
      </c>
      <c r="C695" s="2">
        <v>160244</v>
      </c>
      <c r="D695" s="2" t="s">
        <v>1383</v>
      </c>
      <c r="E695" s="3" t="s">
        <v>30</v>
      </c>
      <c r="F695" s="2" t="s">
        <v>31</v>
      </c>
      <c r="G695" s="3" t="s">
        <v>1383</v>
      </c>
      <c r="H695" s="6">
        <v>2730</v>
      </c>
    </row>
    <row r="696" spans="2:8" ht="45" x14ac:dyDescent="0.25">
      <c r="B696" s="5">
        <v>44998</v>
      </c>
      <c r="C696" s="2">
        <v>160413</v>
      </c>
      <c r="D696" s="2" t="s">
        <v>3839</v>
      </c>
      <c r="E696" s="3" t="s">
        <v>1384</v>
      </c>
      <c r="F696" s="2" t="s">
        <v>1385</v>
      </c>
      <c r="G696" s="3" t="s">
        <v>1386</v>
      </c>
      <c r="H696" s="6">
        <v>5768.7</v>
      </c>
    </row>
    <row r="697" spans="2:8" ht="30" x14ac:dyDescent="0.25">
      <c r="B697" s="5">
        <v>44998</v>
      </c>
      <c r="C697" s="2">
        <v>160664</v>
      </c>
      <c r="D697" s="2" t="s">
        <v>3840</v>
      </c>
      <c r="E697" s="3" t="s">
        <v>103</v>
      </c>
      <c r="F697" s="2" t="s">
        <v>206</v>
      </c>
      <c r="G697" s="3" t="s">
        <v>1387</v>
      </c>
      <c r="H697" s="6">
        <v>2700</v>
      </c>
    </row>
    <row r="698" spans="2:8" ht="45" x14ac:dyDescent="0.25">
      <c r="B698" s="5">
        <v>44998</v>
      </c>
      <c r="C698" s="2">
        <v>160670</v>
      </c>
      <c r="D698" s="2" t="s">
        <v>3841</v>
      </c>
      <c r="E698" s="3" t="s">
        <v>120</v>
      </c>
      <c r="F698" s="2" t="s">
        <v>214</v>
      </c>
      <c r="G698" s="3" t="s">
        <v>1388</v>
      </c>
      <c r="H698" s="6">
        <v>20580</v>
      </c>
    </row>
    <row r="699" spans="2:8" ht="45" x14ac:dyDescent="0.25">
      <c r="B699" s="5">
        <v>44998</v>
      </c>
      <c r="C699" s="2">
        <v>160915</v>
      </c>
      <c r="D699" s="2" t="s">
        <v>3842</v>
      </c>
      <c r="E699" s="3" t="s">
        <v>1389</v>
      </c>
      <c r="F699" s="2" t="s">
        <v>198</v>
      </c>
      <c r="G699" s="3" t="s">
        <v>1390</v>
      </c>
      <c r="H699" s="6">
        <v>143</v>
      </c>
    </row>
    <row r="700" spans="2:8" ht="45" x14ac:dyDescent="0.25">
      <c r="B700" s="5">
        <v>44998</v>
      </c>
      <c r="C700" s="2">
        <v>160917</v>
      </c>
      <c r="D700" s="2" t="s">
        <v>3733</v>
      </c>
      <c r="E700" s="3" t="s">
        <v>1389</v>
      </c>
      <c r="F700" s="2" t="s">
        <v>198</v>
      </c>
      <c r="G700" s="3" t="s">
        <v>1391</v>
      </c>
      <c r="H700" s="6">
        <v>143</v>
      </c>
    </row>
    <row r="701" spans="2:8" x14ac:dyDescent="0.25">
      <c r="B701" s="5">
        <v>44999</v>
      </c>
      <c r="C701" s="2">
        <v>160230</v>
      </c>
      <c r="D701" s="2" t="s">
        <v>1392</v>
      </c>
      <c r="E701" s="3" t="s">
        <v>39</v>
      </c>
      <c r="F701" s="2" t="s">
        <v>40</v>
      </c>
      <c r="G701" s="3" t="s">
        <v>1392</v>
      </c>
      <c r="H701" s="6">
        <v>1170</v>
      </c>
    </row>
    <row r="702" spans="2:8" x14ac:dyDescent="0.25">
      <c r="B702" s="5">
        <v>44999</v>
      </c>
      <c r="C702" s="2">
        <v>160969</v>
      </c>
      <c r="D702" s="2" t="s">
        <v>1393</v>
      </c>
      <c r="E702" s="3" t="s">
        <v>10</v>
      </c>
      <c r="F702" s="2" t="s">
        <v>66</v>
      </c>
      <c r="G702" s="3" t="s">
        <v>1393</v>
      </c>
      <c r="H702" s="6">
        <v>1050</v>
      </c>
    </row>
    <row r="703" spans="2:8" x14ac:dyDescent="0.25">
      <c r="B703" s="5">
        <v>44999</v>
      </c>
      <c r="C703" s="2">
        <v>160971</v>
      </c>
      <c r="D703" s="2" t="s">
        <v>1394</v>
      </c>
      <c r="E703" s="3" t="s">
        <v>71</v>
      </c>
      <c r="F703" s="2" t="s">
        <v>72</v>
      </c>
      <c r="G703" s="3" t="s">
        <v>1394</v>
      </c>
      <c r="H703" s="6">
        <v>1050</v>
      </c>
    </row>
    <row r="704" spans="2:8" x14ac:dyDescent="0.25">
      <c r="B704" s="5">
        <v>44999</v>
      </c>
      <c r="C704" s="2">
        <v>161021</v>
      </c>
      <c r="D704" s="2" t="s">
        <v>1395</v>
      </c>
      <c r="E704" s="3" t="s">
        <v>113</v>
      </c>
      <c r="F704" s="2" t="s">
        <v>114</v>
      </c>
      <c r="G704" s="3" t="s">
        <v>1396</v>
      </c>
      <c r="H704" s="6">
        <v>1300</v>
      </c>
    </row>
    <row r="705" spans="2:8" ht="45" x14ac:dyDescent="0.25">
      <c r="B705" s="5">
        <v>44999</v>
      </c>
      <c r="C705" s="2">
        <v>161023</v>
      </c>
      <c r="D705" s="2" t="s">
        <v>1397</v>
      </c>
      <c r="E705" s="3" t="s">
        <v>71</v>
      </c>
      <c r="F705" s="2" t="s">
        <v>72</v>
      </c>
      <c r="G705" s="3" t="s">
        <v>1398</v>
      </c>
      <c r="H705" s="6">
        <v>1300</v>
      </c>
    </row>
    <row r="706" spans="2:8" x14ac:dyDescent="0.25">
      <c r="B706" s="5">
        <v>44999</v>
      </c>
      <c r="C706" s="2">
        <v>161037</v>
      </c>
      <c r="D706" s="2" t="s">
        <v>1399</v>
      </c>
      <c r="E706" s="3" t="s">
        <v>118</v>
      </c>
      <c r="F706" s="2" t="s">
        <v>119</v>
      </c>
      <c r="G706" s="3" t="s">
        <v>1400</v>
      </c>
      <c r="H706" s="6">
        <v>835</v>
      </c>
    </row>
    <row r="707" spans="2:8" ht="30" x14ac:dyDescent="0.25">
      <c r="B707" s="5">
        <v>44999</v>
      </c>
      <c r="C707" s="2">
        <v>161039</v>
      </c>
      <c r="D707" s="2" t="s">
        <v>1401</v>
      </c>
      <c r="E707" s="3" t="s">
        <v>37</v>
      </c>
      <c r="F707" s="2" t="s">
        <v>125</v>
      </c>
      <c r="G707" s="3" t="s">
        <v>1402</v>
      </c>
      <c r="H707" s="6">
        <v>250</v>
      </c>
    </row>
    <row r="708" spans="2:8" x14ac:dyDescent="0.25">
      <c r="B708" s="5">
        <v>44999</v>
      </c>
      <c r="C708" s="2">
        <v>161041</v>
      </c>
      <c r="D708" s="2" t="s">
        <v>1403</v>
      </c>
      <c r="E708" s="3" t="s">
        <v>39</v>
      </c>
      <c r="F708" s="2" t="s">
        <v>40</v>
      </c>
      <c r="G708" s="3" t="s">
        <v>1404</v>
      </c>
      <c r="H708" s="6">
        <v>950</v>
      </c>
    </row>
    <row r="709" spans="2:8" ht="45" x14ac:dyDescent="0.25">
      <c r="B709" s="5">
        <v>44999</v>
      </c>
      <c r="C709" s="2">
        <v>161052</v>
      </c>
      <c r="D709" s="2" t="s">
        <v>3843</v>
      </c>
      <c r="E709" s="3" t="s">
        <v>139</v>
      </c>
      <c r="F709" s="2" t="s">
        <v>221</v>
      </c>
      <c r="G709" s="3" t="s">
        <v>1405</v>
      </c>
      <c r="H709" s="6">
        <v>550.36</v>
      </c>
    </row>
    <row r="710" spans="2:8" ht="90" x14ac:dyDescent="0.25">
      <c r="B710" s="5">
        <v>44999</v>
      </c>
      <c r="C710" s="2">
        <v>161070</v>
      </c>
      <c r="D710" s="2" t="s">
        <v>3844</v>
      </c>
      <c r="E710" s="3" t="s">
        <v>180</v>
      </c>
      <c r="F710" s="2" t="s">
        <v>240</v>
      </c>
      <c r="G710" s="3" t="s">
        <v>1406</v>
      </c>
      <c r="H710" s="6">
        <v>96356.31</v>
      </c>
    </row>
    <row r="711" spans="2:8" ht="30" x14ac:dyDescent="0.25">
      <c r="B711" s="5">
        <v>44999</v>
      </c>
      <c r="C711" s="2">
        <v>161130</v>
      </c>
      <c r="D711" s="2" t="s">
        <v>3845</v>
      </c>
      <c r="E711" s="3" t="s">
        <v>131</v>
      </c>
      <c r="F711" s="2" t="s">
        <v>216</v>
      </c>
      <c r="G711" s="3" t="s">
        <v>1407</v>
      </c>
      <c r="H711" s="6">
        <v>1011.92</v>
      </c>
    </row>
    <row r="712" spans="2:8" ht="30" x14ac:dyDescent="0.25">
      <c r="B712" s="5">
        <v>44999</v>
      </c>
      <c r="C712" s="2">
        <v>161453</v>
      </c>
      <c r="D712" s="2" t="s">
        <v>3846</v>
      </c>
      <c r="E712" s="3" t="s">
        <v>254</v>
      </c>
      <c r="F712" s="2" t="s">
        <v>3837</v>
      </c>
      <c r="G712" s="3" t="s">
        <v>1408</v>
      </c>
      <c r="H712" s="6">
        <v>1081.05</v>
      </c>
    </row>
    <row r="713" spans="2:8" ht="30" x14ac:dyDescent="0.25">
      <c r="B713" s="5">
        <v>44999</v>
      </c>
      <c r="C713" s="2">
        <v>166500</v>
      </c>
      <c r="D713" s="2" t="s">
        <v>1701</v>
      </c>
      <c r="E713" s="3" t="s">
        <v>84</v>
      </c>
      <c r="F713" s="2" t="s">
        <v>3685</v>
      </c>
      <c r="G713" s="3" t="s">
        <v>1702</v>
      </c>
      <c r="H713" s="6">
        <v>141277.29</v>
      </c>
    </row>
    <row r="714" spans="2:8" x14ac:dyDescent="0.25">
      <c r="B714" s="5">
        <v>45000</v>
      </c>
      <c r="C714" s="2">
        <v>160180</v>
      </c>
      <c r="D714" s="2" t="s">
        <v>1409</v>
      </c>
      <c r="E714" s="3" t="s">
        <v>39</v>
      </c>
      <c r="F714" s="2" t="s">
        <v>40</v>
      </c>
      <c r="G714" s="3" t="s">
        <v>1409</v>
      </c>
      <c r="H714" s="6">
        <v>6184.69</v>
      </c>
    </row>
    <row r="715" spans="2:8" x14ac:dyDescent="0.25">
      <c r="B715" s="5">
        <v>45000</v>
      </c>
      <c r="C715" s="2">
        <v>160182</v>
      </c>
      <c r="D715" s="2" t="s">
        <v>1410</v>
      </c>
      <c r="E715" s="3" t="s">
        <v>71</v>
      </c>
      <c r="F715" s="2" t="s">
        <v>72</v>
      </c>
      <c r="G715" s="3" t="s">
        <v>1410</v>
      </c>
      <c r="H715" s="6">
        <v>6184.69</v>
      </c>
    </row>
    <row r="716" spans="2:8" ht="90" x14ac:dyDescent="0.25">
      <c r="B716" s="5">
        <v>45000</v>
      </c>
      <c r="C716" s="2">
        <v>160911</v>
      </c>
      <c r="D716" s="2" t="s">
        <v>3847</v>
      </c>
      <c r="E716" s="3" t="s">
        <v>174</v>
      </c>
      <c r="F716" s="2" t="s">
        <v>234</v>
      </c>
      <c r="G716" s="3" t="s">
        <v>1411</v>
      </c>
      <c r="H716" s="6">
        <v>21666.66</v>
      </c>
    </row>
    <row r="717" spans="2:8" x14ac:dyDescent="0.25">
      <c r="B717" s="5">
        <v>45000</v>
      </c>
      <c r="C717" s="2">
        <v>161062</v>
      </c>
      <c r="D717" s="2" t="s">
        <v>1412</v>
      </c>
      <c r="E717" s="3" t="s">
        <v>88</v>
      </c>
      <c r="F717" s="2" t="s">
        <v>3686</v>
      </c>
      <c r="G717" s="3" t="s">
        <v>1413</v>
      </c>
      <c r="H717" s="6">
        <v>241761.8</v>
      </c>
    </row>
    <row r="718" spans="2:8" x14ac:dyDescent="0.25">
      <c r="B718" s="5">
        <v>45000</v>
      </c>
      <c r="C718" s="2">
        <v>161063</v>
      </c>
      <c r="D718" s="2" t="s">
        <v>1414</v>
      </c>
      <c r="E718" s="3" t="s">
        <v>88</v>
      </c>
      <c r="F718" s="2" t="s">
        <v>3686</v>
      </c>
      <c r="G718" s="3" t="s">
        <v>1415</v>
      </c>
      <c r="H718" s="6">
        <v>121623.24</v>
      </c>
    </row>
    <row r="719" spans="2:8" ht="45" x14ac:dyDescent="0.25">
      <c r="B719" s="5">
        <v>45000</v>
      </c>
      <c r="C719" s="2">
        <v>161088</v>
      </c>
      <c r="D719" s="2" t="s">
        <v>1416</v>
      </c>
      <c r="E719" s="3" t="s">
        <v>1417</v>
      </c>
      <c r="F719" s="2" t="s">
        <v>1418</v>
      </c>
      <c r="G719" s="3" t="s">
        <v>1419</v>
      </c>
      <c r="H719" s="6">
        <v>40000</v>
      </c>
    </row>
    <row r="720" spans="2:8" x14ac:dyDescent="0.25">
      <c r="B720" s="5">
        <v>45000</v>
      </c>
      <c r="C720" s="2">
        <v>161102</v>
      </c>
      <c r="D720" s="2" t="s">
        <v>1420</v>
      </c>
      <c r="E720" s="3" t="s">
        <v>69</v>
      </c>
      <c r="F720" s="2" t="s">
        <v>70</v>
      </c>
      <c r="G720" s="3" t="s">
        <v>1421</v>
      </c>
      <c r="H720" s="6">
        <v>2600</v>
      </c>
    </row>
    <row r="721" spans="2:8" x14ac:dyDescent="0.25">
      <c r="B721" s="5">
        <v>45000</v>
      </c>
      <c r="C721" s="2">
        <v>161124</v>
      </c>
      <c r="D721" s="2" t="s">
        <v>1422</v>
      </c>
      <c r="E721" s="3" t="s">
        <v>43</v>
      </c>
      <c r="F721" s="2" t="s">
        <v>44</v>
      </c>
      <c r="G721" s="3" t="s">
        <v>1338</v>
      </c>
      <c r="H721" s="6">
        <v>250</v>
      </c>
    </row>
    <row r="722" spans="2:8" x14ac:dyDescent="0.25">
      <c r="B722" s="5">
        <v>45000</v>
      </c>
      <c r="C722" s="2">
        <v>161126</v>
      </c>
      <c r="D722" s="2" t="s">
        <v>1423</v>
      </c>
      <c r="E722" s="3" t="s">
        <v>118</v>
      </c>
      <c r="F722" s="2" t="s">
        <v>119</v>
      </c>
      <c r="G722" s="3" t="s">
        <v>1424</v>
      </c>
      <c r="H722" s="6">
        <v>250</v>
      </c>
    </row>
    <row r="723" spans="2:8" ht="30" x14ac:dyDescent="0.25">
      <c r="B723" s="5">
        <v>45000</v>
      </c>
      <c r="C723" s="2">
        <v>163961</v>
      </c>
      <c r="D723" s="2" t="s">
        <v>1425</v>
      </c>
      <c r="E723" s="3" t="s">
        <v>39</v>
      </c>
      <c r="F723" s="2" t="s">
        <v>40</v>
      </c>
      <c r="G723" s="3" t="s">
        <v>1426</v>
      </c>
      <c r="H723" s="6">
        <v>306.56</v>
      </c>
    </row>
    <row r="724" spans="2:8" ht="30" x14ac:dyDescent="0.25">
      <c r="B724" s="5">
        <v>45000</v>
      </c>
      <c r="C724" s="2">
        <v>163962</v>
      </c>
      <c r="D724" s="2" t="s">
        <v>1427</v>
      </c>
      <c r="E724" s="3" t="s">
        <v>71</v>
      </c>
      <c r="F724" s="2" t="s">
        <v>72</v>
      </c>
      <c r="G724" s="3" t="s">
        <v>1428</v>
      </c>
      <c r="H724" s="6">
        <v>306.56</v>
      </c>
    </row>
    <row r="725" spans="2:8" ht="60" x14ac:dyDescent="0.25">
      <c r="B725" s="5">
        <v>45000</v>
      </c>
      <c r="C725" s="2">
        <v>167270</v>
      </c>
      <c r="D725" s="2" t="s">
        <v>3848</v>
      </c>
      <c r="E725" s="3" t="s">
        <v>1063</v>
      </c>
      <c r="F725" s="2" t="s">
        <v>200</v>
      </c>
      <c r="G725" s="3" t="s">
        <v>1703</v>
      </c>
      <c r="H725" s="6">
        <v>935.92</v>
      </c>
    </row>
    <row r="726" spans="2:8" ht="30" x14ac:dyDescent="0.25">
      <c r="B726" s="5">
        <v>45000</v>
      </c>
      <c r="C726" s="2">
        <v>167271</v>
      </c>
      <c r="D726" s="2" t="s">
        <v>1704</v>
      </c>
      <c r="E726" s="3" t="s">
        <v>108</v>
      </c>
      <c r="F726" s="2" t="s">
        <v>3703</v>
      </c>
      <c r="G726" s="3" t="s">
        <v>1705</v>
      </c>
      <c r="H726" s="6">
        <v>6198.45</v>
      </c>
    </row>
    <row r="727" spans="2:8" ht="30" x14ac:dyDescent="0.25">
      <c r="B727" s="5">
        <v>45000</v>
      </c>
      <c r="C727" s="2">
        <v>167272</v>
      </c>
      <c r="D727" s="2" t="s">
        <v>1706</v>
      </c>
      <c r="E727" s="3" t="s">
        <v>108</v>
      </c>
      <c r="F727" s="2" t="s">
        <v>3703</v>
      </c>
      <c r="G727" s="3" t="s">
        <v>1707</v>
      </c>
      <c r="H727" s="6">
        <v>1182.6600000000001</v>
      </c>
    </row>
    <row r="728" spans="2:8" x14ac:dyDescent="0.25">
      <c r="B728" s="5">
        <v>45001</v>
      </c>
      <c r="C728" s="2">
        <v>161148</v>
      </c>
      <c r="D728" s="2" t="s">
        <v>1429</v>
      </c>
      <c r="E728" s="3" t="s">
        <v>273</v>
      </c>
      <c r="F728" s="2" t="s">
        <v>58</v>
      </c>
      <c r="G728" s="3" t="s">
        <v>1430</v>
      </c>
      <c r="H728" s="6">
        <v>1300</v>
      </c>
    </row>
    <row r="729" spans="2:8" x14ac:dyDescent="0.25">
      <c r="B729" s="5">
        <v>45001</v>
      </c>
      <c r="C729" s="2">
        <v>161150</v>
      </c>
      <c r="D729" s="2" t="s">
        <v>1431</v>
      </c>
      <c r="E729" s="3" t="s">
        <v>91</v>
      </c>
      <c r="F729" s="2" t="s">
        <v>92</v>
      </c>
      <c r="G729" s="3" t="s">
        <v>1432</v>
      </c>
      <c r="H729" s="6">
        <v>450</v>
      </c>
    </row>
    <row r="730" spans="2:8" ht="30" x14ac:dyDescent="0.25">
      <c r="B730" s="5">
        <v>45001</v>
      </c>
      <c r="C730" s="2">
        <v>164728</v>
      </c>
      <c r="D730" s="2" t="s">
        <v>1433</v>
      </c>
      <c r="E730" s="3" t="s">
        <v>163</v>
      </c>
      <c r="F730" s="2" t="s">
        <v>3687</v>
      </c>
      <c r="G730" s="3" t="s">
        <v>173</v>
      </c>
      <c r="H730" s="6">
        <v>2456.44</v>
      </c>
    </row>
    <row r="731" spans="2:8" ht="30" x14ac:dyDescent="0.25">
      <c r="B731" s="5">
        <v>45002</v>
      </c>
      <c r="C731" s="2">
        <v>160212</v>
      </c>
      <c r="D731" s="2" t="s">
        <v>1434</v>
      </c>
      <c r="E731" s="3" t="s">
        <v>89</v>
      </c>
      <c r="F731" s="2" t="s">
        <v>3689</v>
      </c>
      <c r="G731" s="3" t="s">
        <v>1435</v>
      </c>
      <c r="H731" s="6">
        <v>9930.7199999999993</v>
      </c>
    </row>
    <row r="732" spans="2:8" ht="30" x14ac:dyDescent="0.25">
      <c r="B732" s="5">
        <v>45002</v>
      </c>
      <c r="C732" s="2">
        <v>160238</v>
      </c>
      <c r="D732" s="2" t="s">
        <v>1436</v>
      </c>
      <c r="E732" s="3" t="s">
        <v>89</v>
      </c>
      <c r="F732" s="2" t="s">
        <v>3689</v>
      </c>
      <c r="G732" s="3" t="s">
        <v>1437</v>
      </c>
      <c r="H732" s="6">
        <v>2281.7399999999998</v>
      </c>
    </row>
    <row r="733" spans="2:8" ht="30" x14ac:dyDescent="0.25">
      <c r="B733" s="5">
        <v>45002</v>
      </c>
      <c r="C733" s="2">
        <v>160317</v>
      </c>
      <c r="D733" s="2" t="s">
        <v>1438</v>
      </c>
      <c r="E733" s="3" t="s">
        <v>90</v>
      </c>
      <c r="F733" s="2" t="s">
        <v>3694</v>
      </c>
      <c r="G733" s="3" t="s">
        <v>1439</v>
      </c>
      <c r="H733" s="6">
        <v>508.39</v>
      </c>
    </row>
    <row r="734" spans="2:8" ht="30" x14ac:dyDescent="0.25">
      <c r="B734" s="5">
        <v>45002</v>
      </c>
      <c r="C734" s="2">
        <v>160318</v>
      </c>
      <c r="D734" s="2" t="s">
        <v>1440</v>
      </c>
      <c r="E734" s="3" t="s">
        <v>90</v>
      </c>
      <c r="F734" s="2" t="s">
        <v>3694</v>
      </c>
      <c r="G734" s="3" t="s">
        <v>1441</v>
      </c>
      <c r="H734" s="6">
        <v>122.73</v>
      </c>
    </row>
    <row r="735" spans="2:8" ht="30" x14ac:dyDescent="0.25">
      <c r="B735" s="5">
        <v>45002</v>
      </c>
      <c r="C735" s="2">
        <v>160351</v>
      </c>
      <c r="D735" s="2" t="s">
        <v>1442</v>
      </c>
      <c r="E735" s="3" t="s">
        <v>90</v>
      </c>
      <c r="F735" s="2" t="s">
        <v>3694</v>
      </c>
      <c r="G735" s="3" t="s">
        <v>1443</v>
      </c>
      <c r="H735" s="6">
        <v>6151.81</v>
      </c>
    </row>
    <row r="736" spans="2:8" ht="30" x14ac:dyDescent="0.25">
      <c r="B736" s="5">
        <v>45002</v>
      </c>
      <c r="C736" s="2">
        <v>160352</v>
      </c>
      <c r="D736" s="2" t="s">
        <v>1444</v>
      </c>
      <c r="E736" s="3" t="s">
        <v>90</v>
      </c>
      <c r="F736" s="2" t="s">
        <v>3694</v>
      </c>
      <c r="G736" s="3" t="s">
        <v>1445</v>
      </c>
      <c r="H736" s="6">
        <v>14222.4</v>
      </c>
    </row>
    <row r="737" spans="2:8" ht="30" x14ac:dyDescent="0.25">
      <c r="B737" s="5">
        <v>45002</v>
      </c>
      <c r="C737" s="2">
        <v>160363</v>
      </c>
      <c r="D737" s="2" t="s">
        <v>1446</v>
      </c>
      <c r="E737" s="3" t="s">
        <v>89</v>
      </c>
      <c r="F737" s="2" t="s">
        <v>3689</v>
      </c>
      <c r="G737" s="3" t="s">
        <v>1447</v>
      </c>
      <c r="H737" s="6">
        <v>2871.55</v>
      </c>
    </row>
    <row r="738" spans="2:8" ht="60" x14ac:dyDescent="0.25">
      <c r="B738" s="5">
        <v>45002</v>
      </c>
      <c r="C738" s="2">
        <v>160660</v>
      </c>
      <c r="D738" s="2" t="s">
        <v>3849</v>
      </c>
      <c r="E738" s="3" t="s">
        <v>149</v>
      </c>
      <c r="F738" s="2" t="s">
        <v>222</v>
      </c>
      <c r="G738" s="3" t="s">
        <v>1448</v>
      </c>
      <c r="H738" s="6">
        <v>228000</v>
      </c>
    </row>
    <row r="739" spans="2:8" ht="30" x14ac:dyDescent="0.25">
      <c r="B739" s="5">
        <v>45002</v>
      </c>
      <c r="C739" s="2">
        <v>160919</v>
      </c>
      <c r="D739" s="2" t="s">
        <v>1449</v>
      </c>
      <c r="E739" s="3" t="s">
        <v>101</v>
      </c>
      <c r="F739" s="2" t="s">
        <v>203</v>
      </c>
      <c r="G739" s="3" t="s">
        <v>1450</v>
      </c>
      <c r="H739" s="6">
        <v>21122.74</v>
      </c>
    </row>
    <row r="740" spans="2:8" ht="60" x14ac:dyDescent="0.25">
      <c r="B740" s="5">
        <v>45002</v>
      </c>
      <c r="C740" s="2">
        <v>161054</v>
      </c>
      <c r="D740" s="2" t="s">
        <v>3850</v>
      </c>
      <c r="E740" s="3" t="s">
        <v>399</v>
      </c>
      <c r="F740" s="2" t="s">
        <v>205</v>
      </c>
      <c r="G740" s="3" t="s">
        <v>1451</v>
      </c>
      <c r="H740" s="6">
        <v>6041.77</v>
      </c>
    </row>
    <row r="741" spans="2:8" ht="90" x14ac:dyDescent="0.25">
      <c r="B741" s="5">
        <v>45002</v>
      </c>
      <c r="C741" s="2">
        <v>161058</v>
      </c>
      <c r="D741" s="2" t="s">
        <v>3851</v>
      </c>
      <c r="E741" s="3" t="s">
        <v>1163</v>
      </c>
      <c r="F741" s="2" t="s">
        <v>1164</v>
      </c>
      <c r="G741" s="3" t="s">
        <v>1452</v>
      </c>
      <c r="H741" s="6">
        <v>1726.24</v>
      </c>
    </row>
    <row r="742" spans="2:8" ht="45" x14ac:dyDescent="0.25">
      <c r="B742" s="5">
        <v>45002</v>
      </c>
      <c r="C742" s="2">
        <v>161064</v>
      </c>
      <c r="D742" s="2" t="s">
        <v>3852</v>
      </c>
      <c r="E742" s="3" t="s">
        <v>116</v>
      </c>
      <c r="F742" s="2" t="s">
        <v>211</v>
      </c>
      <c r="G742" s="3" t="s">
        <v>1453</v>
      </c>
      <c r="H742" s="6">
        <v>39524.800000000003</v>
      </c>
    </row>
    <row r="743" spans="2:8" x14ac:dyDescent="0.25">
      <c r="B743" s="5">
        <v>45002</v>
      </c>
      <c r="C743" s="2">
        <v>161445</v>
      </c>
      <c r="D743" s="2" t="s">
        <v>1454</v>
      </c>
      <c r="E743" s="3" t="s">
        <v>10</v>
      </c>
      <c r="F743" s="2" t="s">
        <v>66</v>
      </c>
      <c r="G743" s="3" t="s">
        <v>1454</v>
      </c>
      <c r="H743" s="6">
        <v>1400</v>
      </c>
    </row>
    <row r="744" spans="2:8" x14ac:dyDescent="0.25">
      <c r="B744" s="5">
        <v>45002</v>
      </c>
      <c r="C744" s="2">
        <v>161709</v>
      </c>
      <c r="D744" s="2" t="s">
        <v>1455</v>
      </c>
      <c r="E744" s="3" t="s">
        <v>8</v>
      </c>
      <c r="F744" s="2" t="s">
        <v>9</v>
      </c>
      <c r="G744" s="3" t="s">
        <v>1456</v>
      </c>
      <c r="H744" s="6">
        <v>1300</v>
      </c>
    </row>
    <row r="745" spans="2:8" x14ac:dyDescent="0.25">
      <c r="B745" s="5">
        <v>45002</v>
      </c>
      <c r="C745" s="2">
        <v>161713</v>
      </c>
      <c r="D745" s="2" t="s">
        <v>1457</v>
      </c>
      <c r="E745" s="3" t="s">
        <v>41</v>
      </c>
      <c r="F745" s="2" t="s">
        <v>42</v>
      </c>
      <c r="G745" s="3" t="s">
        <v>1458</v>
      </c>
      <c r="H745" s="6">
        <v>1300</v>
      </c>
    </row>
    <row r="746" spans="2:8" x14ac:dyDescent="0.25">
      <c r="B746" s="5">
        <v>45002</v>
      </c>
      <c r="C746" s="2">
        <v>161717</v>
      </c>
      <c r="D746" s="2" t="s">
        <v>1459</v>
      </c>
      <c r="E746" s="3" t="s">
        <v>111</v>
      </c>
      <c r="F746" s="2" t="s">
        <v>112</v>
      </c>
      <c r="G746" s="3" t="s">
        <v>1460</v>
      </c>
      <c r="H746" s="6">
        <v>137.1</v>
      </c>
    </row>
    <row r="747" spans="2:8" x14ac:dyDescent="0.25">
      <c r="B747" s="5">
        <v>45002</v>
      </c>
      <c r="C747" s="2">
        <v>161719</v>
      </c>
      <c r="D747" s="2" t="s">
        <v>1461</v>
      </c>
      <c r="E747" s="3" t="s">
        <v>1462</v>
      </c>
      <c r="F747" s="2" t="s">
        <v>1463</v>
      </c>
      <c r="G747" s="3" t="s">
        <v>1464</v>
      </c>
      <c r="H747" s="6">
        <v>250</v>
      </c>
    </row>
    <row r="748" spans="2:8" ht="30" x14ac:dyDescent="0.25">
      <c r="B748" s="5">
        <v>45002</v>
      </c>
      <c r="C748" s="2">
        <v>161722</v>
      </c>
      <c r="D748" s="2" t="s">
        <v>1465</v>
      </c>
      <c r="E748" s="3" t="s">
        <v>145</v>
      </c>
      <c r="F748" s="2" t="s">
        <v>146</v>
      </c>
      <c r="G748" s="3" t="s">
        <v>1466</v>
      </c>
      <c r="H748" s="6">
        <v>250</v>
      </c>
    </row>
    <row r="749" spans="2:8" ht="30" x14ac:dyDescent="0.25">
      <c r="B749" s="5">
        <v>45002</v>
      </c>
      <c r="C749" s="2">
        <v>161736</v>
      </c>
      <c r="D749" s="2" t="s">
        <v>1467</v>
      </c>
      <c r="E749" s="3" t="s">
        <v>15</v>
      </c>
      <c r="F749" s="2" t="s">
        <v>3661</v>
      </c>
      <c r="G749" s="3" t="s">
        <v>1468</v>
      </c>
      <c r="H749" s="6">
        <v>59766.39</v>
      </c>
    </row>
    <row r="750" spans="2:8" ht="30" x14ac:dyDescent="0.25">
      <c r="B750" s="5">
        <v>45005</v>
      </c>
      <c r="C750" s="2">
        <v>158721</v>
      </c>
      <c r="D750" s="2" t="s">
        <v>1469</v>
      </c>
      <c r="E750" s="3" t="s">
        <v>106</v>
      </c>
      <c r="F750" s="2" t="s">
        <v>3697</v>
      </c>
      <c r="G750" s="3" t="s">
        <v>1470</v>
      </c>
      <c r="H750" s="6">
        <v>128.9</v>
      </c>
    </row>
    <row r="751" spans="2:8" ht="30" x14ac:dyDescent="0.25">
      <c r="B751" s="5">
        <v>45005</v>
      </c>
      <c r="C751" s="2">
        <v>158723</v>
      </c>
      <c r="D751" s="2" t="s">
        <v>1471</v>
      </c>
      <c r="E751" s="3" t="s">
        <v>107</v>
      </c>
      <c r="F751" s="2" t="s">
        <v>3698</v>
      </c>
      <c r="G751" s="3" t="s">
        <v>1472</v>
      </c>
      <c r="H751" s="6">
        <v>399.61</v>
      </c>
    </row>
    <row r="752" spans="2:8" ht="30" x14ac:dyDescent="0.25">
      <c r="B752" s="5">
        <v>45005</v>
      </c>
      <c r="C752" s="2">
        <v>158830</v>
      </c>
      <c r="D752" s="2" t="s">
        <v>1473</v>
      </c>
      <c r="E752" s="3" t="s">
        <v>106</v>
      </c>
      <c r="F752" s="2" t="s">
        <v>3697</v>
      </c>
      <c r="G752" s="3" t="s">
        <v>1474</v>
      </c>
      <c r="H752" s="6">
        <v>315</v>
      </c>
    </row>
    <row r="753" spans="2:8" ht="30" x14ac:dyDescent="0.25">
      <c r="B753" s="5">
        <v>45005</v>
      </c>
      <c r="C753" s="2">
        <v>158832</v>
      </c>
      <c r="D753" s="2" t="s">
        <v>1475</v>
      </c>
      <c r="E753" s="3" t="s">
        <v>107</v>
      </c>
      <c r="F753" s="2" t="s">
        <v>3698</v>
      </c>
      <c r="G753" s="3" t="s">
        <v>1476</v>
      </c>
      <c r="H753" s="6">
        <v>976.5</v>
      </c>
    </row>
    <row r="754" spans="2:8" ht="30" x14ac:dyDescent="0.25">
      <c r="B754" s="5">
        <v>45005</v>
      </c>
      <c r="C754" s="2">
        <v>159380</v>
      </c>
      <c r="D754" s="2" t="s">
        <v>1477</v>
      </c>
      <c r="E754" s="3" t="s">
        <v>106</v>
      </c>
      <c r="F754" s="2" t="s">
        <v>3697</v>
      </c>
      <c r="G754" s="3" t="s">
        <v>1478</v>
      </c>
      <c r="H754" s="6">
        <v>1203.47</v>
      </c>
    </row>
    <row r="755" spans="2:8" ht="30" x14ac:dyDescent="0.25">
      <c r="B755" s="5">
        <v>45005</v>
      </c>
      <c r="C755" s="2">
        <v>159382</v>
      </c>
      <c r="D755" s="2" t="s">
        <v>1479</v>
      </c>
      <c r="E755" s="3" t="s">
        <v>107</v>
      </c>
      <c r="F755" s="2" t="s">
        <v>3698</v>
      </c>
      <c r="G755" s="3" t="s">
        <v>1480</v>
      </c>
      <c r="H755" s="6">
        <v>3730.75</v>
      </c>
    </row>
    <row r="756" spans="2:8" ht="30" x14ac:dyDescent="0.25">
      <c r="B756" s="5">
        <v>45005</v>
      </c>
      <c r="C756" s="2">
        <v>159384</v>
      </c>
      <c r="D756" s="2" t="s">
        <v>1481</v>
      </c>
      <c r="E756" s="3" t="s">
        <v>106</v>
      </c>
      <c r="F756" s="2" t="s">
        <v>3697</v>
      </c>
      <c r="G756" s="3" t="s">
        <v>1482</v>
      </c>
      <c r="H756" s="6">
        <v>36.270000000000003</v>
      </c>
    </row>
    <row r="757" spans="2:8" ht="30" x14ac:dyDescent="0.25">
      <c r="B757" s="5">
        <v>45005</v>
      </c>
      <c r="C757" s="2">
        <v>159386</v>
      </c>
      <c r="D757" s="2" t="s">
        <v>1483</v>
      </c>
      <c r="E757" s="3" t="s">
        <v>107</v>
      </c>
      <c r="F757" s="2" t="s">
        <v>3698</v>
      </c>
      <c r="G757" s="3" t="s">
        <v>1484</v>
      </c>
      <c r="H757" s="6">
        <v>112.43</v>
      </c>
    </row>
    <row r="758" spans="2:8" ht="30" x14ac:dyDescent="0.25">
      <c r="B758" s="5">
        <v>45005</v>
      </c>
      <c r="C758" s="2">
        <v>159428</v>
      </c>
      <c r="D758" s="2" t="s">
        <v>1485</v>
      </c>
      <c r="E758" s="3" t="s">
        <v>106</v>
      </c>
      <c r="F758" s="2" t="s">
        <v>3697</v>
      </c>
      <c r="G758" s="3" t="s">
        <v>1486</v>
      </c>
      <c r="H758" s="6">
        <v>500.05</v>
      </c>
    </row>
    <row r="759" spans="2:8" ht="30" x14ac:dyDescent="0.25">
      <c r="B759" s="5">
        <v>45005</v>
      </c>
      <c r="C759" s="2">
        <v>159430</v>
      </c>
      <c r="D759" s="2" t="s">
        <v>1487</v>
      </c>
      <c r="E759" s="3" t="s">
        <v>107</v>
      </c>
      <c r="F759" s="2" t="s">
        <v>3698</v>
      </c>
      <c r="G759" s="3" t="s">
        <v>1488</v>
      </c>
      <c r="H759" s="6">
        <v>1550.17</v>
      </c>
    </row>
    <row r="760" spans="2:8" ht="30" x14ac:dyDescent="0.25">
      <c r="B760" s="5">
        <v>45005</v>
      </c>
      <c r="C760" s="2">
        <v>159499</v>
      </c>
      <c r="D760" s="2" t="s">
        <v>1489</v>
      </c>
      <c r="E760" s="3" t="s">
        <v>108</v>
      </c>
      <c r="F760" s="2" t="s">
        <v>3703</v>
      </c>
      <c r="G760" s="3" t="s">
        <v>1490</v>
      </c>
      <c r="H760" s="6">
        <v>8762.2999999999993</v>
      </c>
    </row>
    <row r="761" spans="2:8" ht="30" x14ac:dyDescent="0.25">
      <c r="B761" s="5">
        <v>45005</v>
      </c>
      <c r="C761" s="2">
        <v>159654</v>
      </c>
      <c r="D761" s="2" t="s">
        <v>1491</v>
      </c>
      <c r="E761" s="3" t="s">
        <v>106</v>
      </c>
      <c r="F761" s="2" t="s">
        <v>3697</v>
      </c>
      <c r="G761" s="3" t="s">
        <v>1492</v>
      </c>
      <c r="H761" s="6">
        <v>94.5</v>
      </c>
    </row>
    <row r="762" spans="2:8" ht="30" x14ac:dyDescent="0.25">
      <c r="B762" s="5">
        <v>45005</v>
      </c>
      <c r="C762" s="2">
        <v>159656</v>
      </c>
      <c r="D762" s="2" t="s">
        <v>1493</v>
      </c>
      <c r="E762" s="3" t="s">
        <v>107</v>
      </c>
      <c r="F762" s="2" t="s">
        <v>3698</v>
      </c>
      <c r="G762" s="3" t="s">
        <v>1494</v>
      </c>
      <c r="H762" s="6">
        <v>292.95</v>
      </c>
    </row>
    <row r="763" spans="2:8" ht="30" x14ac:dyDescent="0.25">
      <c r="B763" s="5">
        <v>45005</v>
      </c>
      <c r="C763" s="2">
        <v>159715</v>
      </c>
      <c r="D763" s="2" t="s">
        <v>1495</v>
      </c>
      <c r="E763" s="3" t="s">
        <v>106</v>
      </c>
      <c r="F763" s="2" t="s">
        <v>3697</v>
      </c>
      <c r="G763" s="3" t="s">
        <v>1496</v>
      </c>
      <c r="H763" s="6">
        <v>21.52</v>
      </c>
    </row>
    <row r="764" spans="2:8" ht="30" x14ac:dyDescent="0.25">
      <c r="B764" s="5">
        <v>45005</v>
      </c>
      <c r="C764" s="2">
        <v>159717</v>
      </c>
      <c r="D764" s="2" t="s">
        <v>1497</v>
      </c>
      <c r="E764" s="3" t="s">
        <v>107</v>
      </c>
      <c r="F764" s="2" t="s">
        <v>3698</v>
      </c>
      <c r="G764" s="3" t="s">
        <v>1498</v>
      </c>
      <c r="H764" s="6">
        <v>66.69</v>
      </c>
    </row>
    <row r="765" spans="2:8" ht="30" x14ac:dyDescent="0.25">
      <c r="B765" s="5">
        <v>45005</v>
      </c>
      <c r="C765" s="2">
        <v>160026</v>
      </c>
      <c r="D765" s="2" t="s">
        <v>1499</v>
      </c>
      <c r="E765" s="3" t="s">
        <v>106</v>
      </c>
      <c r="F765" s="2" t="s">
        <v>3697</v>
      </c>
      <c r="G765" s="3" t="s">
        <v>1500</v>
      </c>
      <c r="H765" s="6">
        <v>51</v>
      </c>
    </row>
    <row r="766" spans="2:8" ht="30" x14ac:dyDescent="0.25">
      <c r="B766" s="5">
        <v>45005</v>
      </c>
      <c r="C766" s="2">
        <v>160028</v>
      </c>
      <c r="D766" s="2" t="s">
        <v>1501</v>
      </c>
      <c r="E766" s="3" t="s">
        <v>107</v>
      </c>
      <c r="F766" s="2" t="s">
        <v>3698</v>
      </c>
      <c r="G766" s="3" t="s">
        <v>1502</v>
      </c>
      <c r="H766" s="6">
        <v>158.1</v>
      </c>
    </row>
    <row r="767" spans="2:8" ht="30" x14ac:dyDescent="0.25">
      <c r="B767" s="5">
        <v>45005</v>
      </c>
      <c r="C767" s="2">
        <v>160032</v>
      </c>
      <c r="D767" s="2" t="s">
        <v>1503</v>
      </c>
      <c r="E767" s="3" t="s">
        <v>107</v>
      </c>
      <c r="F767" s="2" t="s">
        <v>3698</v>
      </c>
      <c r="G767" s="3" t="s">
        <v>1504</v>
      </c>
      <c r="H767" s="6">
        <v>28.5</v>
      </c>
    </row>
    <row r="768" spans="2:8" ht="30" x14ac:dyDescent="0.25">
      <c r="B768" s="5">
        <v>45005</v>
      </c>
      <c r="C768" s="2">
        <v>160170</v>
      </c>
      <c r="D768" s="2" t="s">
        <v>1505</v>
      </c>
      <c r="E768" s="3" t="s">
        <v>106</v>
      </c>
      <c r="F768" s="2" t="s">
        <v>3697</v>
      </c>
      <c r="G768" s="3" t="s">
        <v>1506</v>
      </c>
      <c r="H768" s="6">
        <v>592.87</v>
      </c>
    </row>
    <row r="769" spans="2:8" ht="30" x14ac:dyDescent="0.25">
      <c r="B769" s="5">
        <v>45005</v>
      </c>
      <c r="C769" s="2">
        <v>160172</v>
      </c>
      <c r="D769" s="2" t="s">
        <v>1507</v>
      </c>
      <c r="E769" s="3" t="s">
        <v>107</v>
      </c>
      <c r="F769" s="2" t="s">
        <v>3698</v>
      </c>
      <c r="G769" s="3" t="s">
        <v>1508</v>
      </c>
      <c r="H769" s="6">
        <v>1837.9</v>
      </c>
    </row>
    <row r="770" spans="2:8" ht="30" x14ac:dyDescent="0.25">
      <c r="B770" s="5">
        <v>45005</v>
      </c>
      <c r="C770" s="2">
        <v>160176</v>
      </c>
      <c r="D770" s="2" t="s">
        <v>1509</v>
      </c>
      <c r="E770" s="3" t="s">
        <v>106</v>
      </c>
      <c r="F770" s="2" t="s">
        <v>3697</v>
      </c>
      <c r="G770" s="3" t="s">
        <v>1510</v>
      </c>
      <c r="H770" s="6">
        <v>1203.47</v>
      </c>
    </row>
    <row r="771" spans="2:8" ht="30" x14ac:dyDescent="0.25">
      <c r="B771" s="5">
        <v>45005</v>
      </c>
      <c r="C771" s="2">
        <v>160178</v>
      </c>
      <c r="D771" s="2" t="s">
        <v>1511</v>
      </c>
      <c r="E771" s="3" t="s">
        <v>107</v>
      </c>
      <c r="F771" s="2" t="s">
        <v>3698</v>
      </c>
      <c r="G771" s="3" t="s">
        <v>1512</v>
      </c>
      <c r="H771" s="6">
        <v>3730.75</v>
      </c>
    </row>
    <row r="772" spans="2:8" ht="30" x14ac:dyDescent="0.25">
      <c r="B772" s="5">
        <v>45005</v>
      </c>
      <c r="C772" s="2">
        <v>160188</v>
      </c>
      <c r="D772" s="2" t="s">
        <v>1513</v>
      </c>
      <c r="E772" s="3" t="s">
        <v>107</v>
      </c>
      <c r="F772" s="2" t="s">
        <v>3698</v>
      </c>
      <c r="G772" s="3" t="s">
        <v>1514</v>
      </c>
      <c r="H772" s="6">
        <v>168.42</v>
      </c>
    </row>
    <row r="773" spans="2:8" ht="30" x14ac:dyDescent="0.25">
      <c r="B773" s="5">
        <v>45005</v>
      </c>
      <c r="C773" s="2">
        <v>160194</v>
      </c>
      <c r="D773" s="2" t="s">
        <v>1515</v>
      </c>
      <c r="E773" s="3" t="s">
        <v>106</v>
      </c>
      <c r="F773" s="2" t="s">
        <v>3697</v>
      </c>
      <c r="G773" s="3" t="s">
        <v>1516</v>
      </c>
      <c r="H773" s="6">
        <v>191.1</v>
      </c>
    </row>
    <row r="774" spans="2:8" ht="30" x14ac:dyDescent="0.25">
      <c r="B774" s="5">
        <v>45005</v>
      </c>
      <c r="C774" s="2">
        <v>160196</v>
      </c>
      <c r="D774" s="2" t="s">
        <v>1517</v>
      </c>
      <c r="E774" s="3" t="s">
        <v>107</v>
      </c>
      <c r="F774" s="2" t="s">
        <v>3698</v>
      </c>
      <c r="G774" s="3" t="s">
        <v>1518</v>
      </c>
      <c r="H774" s="6">
        <v>592.4</v>
      </c>
    </row>
    <row r="775" spans="2:8" ht="30" x14ac:dyDescent="0.25">
      <c r="B775" s="5">
        <v>45005</v>
      </c>
      <c r="C775" s="2">
        <v>160202</v>
      </c>
      <c r="D775" s="2" t="s">
        <v>1519</v>
      </c>
      <c r="E775" s="3" t="s">
        <v>106</v>
      </c>
      <c r="F775" s="2" t="s">
        <v>3697</v>
      </c>
      <c r="G775" s="3" t="s">
        <v>1520</v>
      </c>
      <c r="H775" s="6">
        <v>766.8</v>
      </c>
    </row>
    <row r="776" spans="2:8" ht="30" x14ac:dyDescent="0.25">
      <c r="B776" s="5">
        <v>45005</v>
      </c>
      <c r="C776" s="2">
        <v>160204</v>
      </c>
      <c r="D776" s="2" t="s">
        <v>1521</v>
      </c>
      <c r="E776" s="3" t="s">
        <v>107</v>
      </c>
      <c r="F776" s="2" t="s">
        <v>3698</v>
      </c>
      <c r="G776" s="3" t="s">
        <v>1522</v>
      </c>
      <c r="H776" s="6">
        <v>2377.08</v>
      </c>
    </row>
    <row r="777" spans="2:8" ht="30" x14ac:dyDescent="0.25">
      <c r="B777" s="5">
        <v>45005</v>
      </c>
      <c r="C777" s="2">
        <v>160210</v>
      </c>
      <c r="D777" s="2" t="s">
        <v>1523</v>
      </c>
      <c r="E777" s="3" t="s">
        <v>106</v>
      </c>
      <c r="F777" s="2" t="s">
        <v>3697</v>
      </c>
      <c r="G777" s="3" t="s">
        <v>1524</v>
      </c>
      <c r="H777" s="6">
        <v>4256.0200000000004</v>
      </c>
    </row>
    <row r="778" spans="2:8" ht="30" x14ac:dyDescent="0.25">
      <c r="B778" s="5">
        <v>45005</v>
      </c>
      <c r="C778" s="2">
        <v>160214</v>
      </c>
      <c r="D778" s="2" t="s">
        <v>1525</v>
      </c>
      <c r="E778" s="3" t="s">
        <v>107</v>
      </c>
      <c r="F778" s="2" t="s">
        <v>3698</v>
      </c>
      <c r="G778" s="3" t="s">
        <v>1526</v>
      </c>
      <c r="H778" s="6">
        <v>13193.68</v>
      </c>
    </row>
    <row r="779" spans="2:8" ht="30" x14ac:dyDescent="0.25">
      <c r="B779" s="5">
        <v>45005</v>
      </c>
      <c r="C779" s="2">
        <v>160236</v>
      </c>
      <c r="D779" s="2" t="s">
        <v>1527</v>
      </c>
      <c r="E779" s="3" t="s">
        <v>135</v>
      </c>
      <c r="F779" s="2" t="s">
        <v>3699</v>
      </c>
      <c r="G779" s="3" t="s">
        <v>1528</v>
      </c>
      <c r="H779" s="6">
        <v>1156.8599999999999</v>
      </c>
    </row>
    <row r="780" spans="2:8" ht="30" x14ac:dyDescent="0.25">
      <c r="B780" s="5">
        <v>45005</v>
      </c>
      <c r="C780" s="2">
        <v>160240</v>
      </c>
      <c r="D780" s="2" t="s">
        <v>1529</v>
      </c>
      <c r="E780" s="3" t="s">
        <v>107</v>
      </c>
      <c r="F780" s="2" t="s">
        <v>3698</v>
      </c>
      <c r="G780" s="3" t="s">
        <v>1530</v>
      </c>
      <c r="H780" s="6">
        <v>1075.8800000000001</v>
      </c>
    </row>
    <row r="781" spans="2:8" ht="30" x14ac:dyDescent="0.25">
      <c r="B781" s="5">
        <v>45005</v>
      </c>
      <c r="C781" s="2">
        <v>160242</v>
      </c>
      <c r="D781" s="2" t="s">
        <v>1531</v>
      </c>
      <c r="E781" s="3" t="s">
        <v>106</v>
      </c>
      <c r="F781" s="2" t="s">
        <v>3697</v>
      </c>
      <c r="G781" s="3" t="s">
        <v>1532</v>
      </c>
      <c r="H781" s="6">
        <v>231.37</v>
      </c>
    </row>
    <row r="782" spans="2:8" ht="30" x14ac:dyDescent="0.25">
      <c r="B782" s="5">
        <v>45005</v>
      </c>
      <c r="C782" s="2">
        <v>160361</v>
      </c>
      <c r="D782" s="2" t="s">
        <v>1533</v>
      </c>
      <c r="E782" s="3" t="s">
        <v>106</v>
      </c>
      <c r="F782" s="2" t="s">
        <v>3697</v>
      </c>
      <c r="G782" s="3" t="s">
        <v>1534</v>
      </c>
      <c r="H782" s="6">
        <v>1230.6600000000001</v>
      </c>
    </row>
    <row r="783" spans="2:8" ht="30" x14ac:dyDescent="0.25">
      <c r="B783" s="5">
        <v>45005</v>
      </c>
      <c r="C783" s="2">
        <v>160365</v>
      </c>
      <c r="D783" s="2" t="s">
        <v>1535</v>
      </c>
      <c r="E783" s="3" t="s">
        <v>107</v>
      </c>
      <c r="F783" s="2" t="s">
        <v>3698</v>
      </c>
      <c r="G783" s="3" t="s">
        <v>1536</v>
      </c>
      <c r="H783" s="6">
        <v>3815.06</v>
      </c>
    </row>
    <row r="784" spans="2:8" ht="30" x14ac:dyDescent="0.25">
      <c r="B784" s="5">
        <v>45005</v>
      </c>
      <c r="C784" s="2">
        <v>160376</v>
      </c>
      <c r="D784" s="2" t="s">
        <v>1537</v>
      </c>
      <c r="E784" s="3" t="s">
        <v>106</v>
      </c>
      <c r="F784" s="2" t="s">
        <v>3697</v>
      </c>
      <c r="G784" s="3" t="s">
        <v>1538</v>
      </c>
      <c r="H784" s="6">
        <v>1240.1300000000001</v>
      </c>
    </row>
    <row r="785" spans="2:8" ht="30" x14ac:dyDescent="0.25">
      <c r="B785" s="5">
        <v>45005</v>
      </c>
      <c r="C785" s="2">
        <v>160378</v>
      </c>
      <c r="D785" s="2" t="s">
        <v>1539</v>
      </c>
      <c r="E785" s="3" t="s">
        <v>107</v>
      </c>
      <c r="F785" s="2" t="s">
        <v>3698</v>
      </c>
      <c r="G785" s="3" t="s">
        <v>1540</v>
      </c>
      <c r="H785" s="6">
        <v>3844.39</v>
      </c>
    </row>
    <row r="786" spans="2:8" ht="30" x14ac:dyDescent="0.25">
      <c r="B786" s="5">
        <v>45005</v>
      </c>
      <c r="C786" s="2">
        <v>160457</v>
      </c>
      <c r="D786" s="2" t="s">
        <v>1541</v>
      </c>
      <c r="E786" s="3" t="s">
        <v>108</v>
      </c>
      <c r="F786" s="2" t="s">
        <v>3703</v>
      </c>
      <c r="G786" s="3" t="s">
        <v>1542</v>
      </c>
      <c r="H786" s="6">
        <v>5274.74</v>
      </c>
    </row>
    <row r="787" spans="2:8" ht="45" x14ac:dyDescent="0.25">
      <c r="B787" s="5">
        <v>45005</v>
      </c>
      <c r="C787" s="2">
        <v>160684</v>
      </c>
      <c r="D787" s="2" t="s">
        <v>3853</v>
      </c>
      <c r="E787" s="3" t="s">
        <v>13</v>
      </c>
      <c r="F787" s="2" t="s">
        <v>191</v>
      </c>
      <c r="G787" s="3" t="s">
        <v>3065</v>
      </c>
      <c r="H787" s="6">
        <v>41400.19</v>
      </c>
    </row>
    <row r="788" spans="2:8" x14ac:dyDescent="0.25">
      <c r="B788" s="5">
        <v>45005</v>
      </c>
      <c r="C788" s="2">
        <v>160769</v>
      </c>
      <c r="D788" s="2" t="s">
        <v>1543</v>
      </c>
      <c r="E788" s="3" t="s">
        <v>12</v>
      </c>
      <c r="F788" s="2" t="s">
        <v>3657</v>
      </c>
      <c r="G788" s="3" t="s">
        <v>1161</v>
      </c>
      <c r="H788" s="6">
        <v>13384.24</v>
      </c>
    </row>
    <row r="789" spans="2:8" ht="45" x14ac:dyDescent="0.25">
      <c r="B789" s="5">
        <v>45005</v>
      </c>
      <c r="C789" s="2">
        <v>160774</v>
      </c>
      <c r="D789" s="2" t="s">
        <v>3854</v>
      </c>
      <c r="E789" s="3" t="s">
        <v>13</v>
      </c>
      <c r="F789" s="2" t="s">
        <v>191</v>
      </c>
      <c r="G789" s="3" t="s">
        <v>1544</v>
      </c>
      <c r="H789" s="6">
        <v>103499.73</v>
      </c>
    </row>
    <row r="790" spans="2:8" ht="45" x14ac:dyDescent="0.25">
      <c r="B790" s="5">
        <v>45005</v>
      </c>
      <c r="C790" s="2">
        <v>160776</v>
      </c>
      <c r="D790" s="2" t="s">
        <v>3855</v>
      </c>
      <c r="E790" s="3" t="s">
        <v>109</v>
      </c>
      <c r="F790" s="2" t="s">
        <v>207</v>
      </c>
      <c r="G790" s="3" t="s">
        <v>1545</v>
      </c>
      <c r="H790" s="6">
        <v>671.81</v>
      </c>
    </row>
    <row r="791" spans="2:8" ht="30" x14ac:dyDescent="0.25">
      <c r="B791" s="5">
        <v>45005</v>
      </c>
      <c r="C791" s="2">
        <v>160933</v>
      </c>
      <c r="D791" s="2" t="s">
        <v>1546</v>
      </c>
      <c r="E791" s="3" t="s">
        <v>108</v>
      </c>
      <c r="F791" s="2" t="s">
        <v>3703</v>
      </c>
      <c r="G791" s="3" t="s">
        <v>1547</v>
      </c>
      <c r="H791" s="6">
        <v>4623.03</v>
      </c>
    </row>
    <row r="792" spans="2:8" x14ac:dyDescent="0.25">
      <c r="B792" s="5">
        <v>45005</v>
      </c>
      <c r="C792" s="2">
        <v>161046</v>
      </c>
      <c r="D792" s="2" t="s">
        <v>1548</v>
      </c>
      <c r="E792" s="3" t="s">
        <v>4732</v>
      </c>
      <c r="F792" s="2" t="s">
        <v>151</v>
      </c>
      <c r="G792" s="3" t="s">
        <v>1548</v>
      </c>
      <c r="H792" s="6">
        <v>2100</v>
      </c>
    </row>
    <row r="793" spans="2:8" x14ac:dyDescent="0.25">
      <c r="B793" s="5">
        <v>45005</v>
      </c>
      <c r="C793" s="2">
        <v>161048</v>
      </c>
      <c r="D793" s="2" t="s">
        <v>1549</v>
      </c>
      <c r="E793" s="3" t="s">
        <v>104</v>
      </c>
      <c r="F793" s="2" t="s">
        <v>105</v>
      </c>
      <c r="G793" s="3" t="s">
        <v>1549</v>
      </c>
      <c r="H793" s="6">
        <v>2800</v>
      </c>
    </row>
    <row r="794" spans="2:8" x14ac:dyDescent="0.25">
      <c r="B794" s="5">
        <v>45005</v>
      </c>
      <c r="C794" s="2">
        <v>161050</v>
      </c>
      <c r="D794" s="2" t="s">
        <v>1550</v>
      </c>
      <c r="E794" s="3" t="s">
        <v>26</v>
      </c>
      <c r="F794" s="2" t="s">
        <v>27</v>
      </c>
      <c r="G794" s="3" t="s">
        <v>1550</v>
      </c>
      <c r="H794" s="6">
        <v>2800</v>
      </c>
    </row>
    <row r="795" spans="2:8" ht="60" x14ac:dyDescent="0.25">
      <c r="B795" s="5">
        <v>45005</v>
      </c>
      <c r="C795" s="2">
        <v>161136</v>
      </c>
      <c r="D795" s="2" t="s">
        <v>3856</v>
      </c>
      <c r="E795" s="3" t="s">
        <v>85</v>
      </c>
      <c r="F795" s="2" t="s">
        <v>202</v>
      </c>
      <c r="G795" s="3" t="s">
        <v>3066</v>
      </c>
      <c r="H795" s="6">
        <v>1434.38</v>
      </c>
    </row>
    <row r="796" spans="2:8" x14ac:dyDescent="0.25">
      <c r="B796" s="5">
        <v>45005</v>
      </c>
      <c r="C796" s="2">
        <v>161162</v>
      </c>
      <c r="D796" s="2" t="s">
        <v>1551</v>
      </c>
      <c r="E796" s="3" t="s">
        <v>145</v>
      </c>
      <c r="F796" s="2" t="s">
        <v>146</v>
      </c>
      <c r="G796" s="3" t="s">
        <v>1551</v>
      </c>
      <c r="H796" s="6">
        <v>2800</v>
      </c>
    </row>
    <row r="797" spans="2:8" ht="30" x14ac:dyDescent="0.25">
      <c r="B797" s="5">
        <v>45005</v>
      </c>
      <c r="C797" s="2">
        <v>161408</v>
      </c>
      <c r="D797" s="2" t="s">
        <v>1552</v>
      </c>
      <c r="E797" s="3" t="s">
        <v>108</v>
      </c>
      <c r="F797" s="2" t="s">
        <v>3703</v>
      </c>
      <c r="G797" s="3" t="s">
        <v>1553</v>
      </c>
      <c r="H797" s="6">
        <v>267085.12</v>
      </c>
    </row>
    <row r="798" spans="2:8" ht="30" x14ac:dyDescent="0.25">
      <c r="B798" s="5">
        <v>45005</v>
      </c>
      <c r="C798" s="2">
        <v>161483</v>
      </c>
      <c r="D798" s="2" t="s">
        <v>1554</v>
      </c>
      <c r="E798" s="3" t="s">
        <v>108</v>
      </c>
      <c r="F798" s="2" t="s">
        <v>3703</v>
      </c>
      <c r="G798" s="3" t="s">
        <v>1135</v>
      </c>
      <c r="H798" s="6">
        <v>19060.64</v>
      </c>
    </row>
    <row r="799" spans="2:8" ht="30" x14ac:dyDescent="0.25">
      <c r="B799" s="5">
        <v>45005</v>
      </c>
      <c r="C799" s="2">
        <v>161484</v>
      </c>
      <c r="D799" s="2" t="s">
        <v>1555</v>
      </c>
      <c r="E799" s="3" t="s">
        <v>108</v>
      </c>
      <c r="F799" s="2" t="s">
        <v>3703</v>
      </c>
      <c r="G799" s="3" t="s">
        <v>1135</v>
      </c>
      <c r="H799" s="6">
        <v>2327.65</v>
      </c>
    </row>
    <row r="800" spans="2:8" x14ac:dyDescent="0.25">
      <c r="B800" s="5">
        <v>45005</v>
      </c>
      <c r="C800" s="2">
        <v>162610</v>
      </c>
      <c r="D800" s="2" t="s">
        <v>1556</v>
      </c>
      <c r="E800" s="3" t="s">
        <v>4732</v>
      </c>
      <c r="F800" s="2" t="s">
        <v>151</v>
      </c>
      <c r="G800" s="3" t="s">
        <v>1557</v>
      </c>
      <c r="H800" s="6">
        <v>1300</v>
      </c>
    </row>
    <row r="801" spans="2:8" ht="30" x14ac:dyDescent="0.25">
      <c r="B801" s="5">
        <v>45005</v>
      </c>
      <c r="C801" s="2">
        <v>166220</v>
      </c>
      <c r="D801" s="2" t="s">
        <v>3857</v>
      </c>
      <c r="E801" s="3" t="s">
        <v>1072</v>
      </c>
      <c r="F801" s="2" t="s">
        <v>226</v>
      </c>
      <c r="G801" s="3" t="s">
        <v>1708</v>
      </c>
      <c r="H801" s="6">
        <v>1658994.33</v>
      </c>
    </row>
    <row r="802" spans="2:8" ht="60" x14ac:dyDescent="0.25">
      <c r="B802" s="5">
        <v>45005</v>
      </c>
      <c r="C802" s="2">
        <v>167274</v>
      </c>
      <c r="D802" s="2" t="s">
        <v>1709</v>
      </c>
      <c r="E802" s="3" t="s">
        <v>19</v>
      </c>
      <c r="F802" s="2" t="s">
        <v>194</v>
      </c>
      <c r="G802" s="3" t="s">
        <v>1710</v>
      </c>
      <c r="H802" s="6">
        <v>71.44</v>
      </c>
    </row>
    <row r="803" spans="2:8" x14ac:dyDescent="0.25">
      <c r="B803" s="5">
        <v>45006</v>
      </c>
      <c r="C803" s="2">
        <v>161128</v>
      </c>
      <c r="D803" s="2" t="s">
        <v>1558</v>
      </c>
      <c r="E803" s="3" t="s">
        <v>99</v>
      </c>
      <c r="F803" s="2" t="s">
        <v>100</v>
      </c>
      <c r="G803" s="3" t="s">
        <v>1558</v>
      </c>
      <c r="H803" s="6">
        <v>1610</v>
      </c>
    </row>
    <row r="804" spans="2:8" x14ac:dyDescent="0.25">
      <c r="B804" s="5">
        <v>45006</v>
      </c>
      <c r="C804" s="2">
        <v>161180</v>
      </c>
      <c r="D804" s="2" t="s">
        <v>1559</v>
      </c>
      <c r="E804" s="3" t="s">
        <v>164</v>
      </c>
      <c r="F804" s="2" t="s">
        <v>748</v>
      </c>
      <c r="G804" s="3" t="s">
        <v>1559</v>
      </c>
      <c r="H804" s="6">
        <v>1400</v>
      </c>
    </row>
    <row r="805" spans="2:8" x14ac:dyDescent="0.25">
      <c r="B805" s="5">
        <v>45006</v>
      </c>
      <c r="C805" s="2">
        <v>161188</v>
      </c>
      <c r="D805" s="2" t="s">
        <v>1560</v>
      </c>
      <c r="E805" s="3" t="s">
        <v>22</v>
      </c>
      <c r="F805" s="2" t="s">
        <v>23</v>
      </c>
      <c r="G805" s="3" t="s">
        <v>1560</v>
      </c>
      <c r="H805" s="6">
        <v>780</v>
      </c>
    </row>
    <row r="806" spans="2:8" x14ac:dyDescent="0.25">
      <c r="B806" s="5">
        <v>45006</v>
      </c>
      <c r="C806" s="2">
        <v>161196</v>
      </c>
      <c r="D806" s="2" t="s">
        <v>1561</v>
      </c>
      <c r="E806" s="3" t="s">
        <v>10</v>
      </c>
      <c r="F806" s="2" t="s">
        <v>66</v>
      </c>
      <c r="G806" s="3" t="s">
        <v>1561</v>
      </c>
      <c r="H806" s="6">
        <v>2180</v>
      </c>
    </row>
    <row r="807" spans="2:8" ht="30" x14ac:dyDescent="0.25">
      <c r="B807" s="5">
        <v>45006</v>
      </c>
      <c r="C807" s="2">
        <v>162601</v>
      </c>
      <c r="D807" s="2" t="s">
        <v>1562</v>
      </c>
      <c r="E807" s="3" t="s">
        <v>71</v>
      </c>
      <c r="F807" s="2" t="s">
        <v>72</v>
      </c>
      <c r="G807" s="3" t="s">
        <v>1563</v>
      </c>
      <c r="H807" s="6">
        <v>4500</v>
      </c>
    </row>
    <row r="808" spans="2:8" ht="30" x14ac:dyDescent="0.25">
      <c r="B808" s="5">
        <v>45006</v>
      </c>
      <c r="C808" s="2">
        <v>162604</v>
      </c>
      <c r="D808" s="2" t="s">
        <v>1564</v>
      </c>
      <c r="E808" s="3" t="s">
        <v>69</v>
      </c>
      <c r="F808" s="2" t="s">
        <v>70</v>
      </c>
      <c r="G808" s="3" t="s">
        <v>1565</v>
      </c>
      <c r="H808" s="6">
        <v>4500</v>
      </c>
    </row>
    <row r="809" spans="2:8" ht="30" x14ac:dyDescent="0.25">
      <c r="B809" s="5">
        <v>45006</v>
      </c>
      <c r="C809" s="2">
        <v>162605</v>
      </c>
      <c r="D809" s="2" t="s">
        <v>1566</v>
      </c>
      <c r="E809" s="3" t="s">
        <v>93</v>
      </c>
      <c r="F809" s="2" t="s">
        <v>94</v>
      </c>
      <c r="G809" s="3" t="s">
        <v>1563</v>
      </c>
      <c r="H809" s="6">
        <v>4500</v>
      </c>
    </row>
    <row r="810" spans="2:8" ht="30" x14ac:dyDescent="0.25">
      <c r="B810" s="5">
        <v>45006</v>
      </c>
      <c r="C810" s="2">
        <v>162606</v>
      </c>
      <c r="D810" s="2" t="s">
        <v>1567</v>
      </c>
      <c r="E810" s="3" t="s">
        <v>39</v>
      </c>
      <c r="F810" s="2" t="s">
        <v>140</v>
      </c>
      <c r="G810" s="3" t="s">
        <v>1565</v>
      </c>
      <c r="H810" s="6">
        <v>4500</v>
      </c>
    </row>
    <row r="811" spans="2:8" ht="30" x14ac:dyDescent="0.25">
      <c r="B811" s="5">
        <v>45006</v>
      </c>
      <c r="C811" s="2">
        <v>162607</v>
      </c>
      <c r="D811" s="2" t="s">
        <v>1568</v>
      </c>
      <c r="E811" s="3" t="s">
        <v>67</v>
      </c>
      <c r="F811" s="2" t="s">
        <v>68</v>
      </c>
      <c r="G811" s="3" t="s">
        <v>1565</v>
      </c>
      <c r="H811" s="6">
        <v>4500</v>
      </c>
    </row>
    <row r="812" spans="2:8" ht="30" x14ac:dyDescent="0.25">
      <c r="B812" s="5">
        <v>45006</v>
      </c>
      <c r="C812" s="2">
        <v>163262</v>
      </c>
      <c r="D812" s="2" t="s">
        <v>1569</v>
      </c>
      <c r="E812" s="3" t="s">
        <v>59</v>
      </c>
      <c r="F812" s="2" t="s">
        <v>73</v>
      </c>
      <c r="G812" s="3" t="s">
        <v>1570</v>
      </c>
      <c r="H812" s="6">
        <v>26.58</v>
      </c>
    </row>
    <row r="813" spans="2:8" x14ac:dyDescent="0.25">
      <c r="B813" s="5">
        <v>45006</v>
      </c>
      <c r="C813" s="2">
        <v>163290</v>
      </c>
      <c r="D813" s="2" t="s">
        <v>1571</v>
      </c>
      <c r="E813" s="3" t="s">
        <v>28</v>
      </c>
      <c r="F813" s="2" t="s">
        <v>29</v>
      </c>
      <c r="G813" s="3" t="s">
        <v>1572</v>
      </c>
      <c r="H813" s="6">
        <v>250</v>
      </c>
    </row>
    <row r="814" spans="2:8" ht="30" x14ac:dyDescent="0.25">
      <c r="B814" s="5">
        <v>45006</v>
      </c>
      <c r="C814" s="2">
        <v>163292</v>
      </c>
      <c r="D814" s="2" t="s">
        <v>1573</v>
      </c>
      <c r="E814" s="3" t="s">
        <v>39</v>
      </c>
      <c r="F814" s="2" t="s">
        <v>40</v>
      </c>
      <c r="G814" s="3" t="s">
        <v>1574</v>
      </c>
      <c r="H814" s="6">
        <v>550</v>
      </c>
    </row>
    <row r="815" spans="2:8" ht="60" x14ac:dyDescent="0.25">
      <c r="B815" s="5">
        <v>45007</v>
      </c>
      <c r="C815" s="2">
        <v>161142</v>
      </c>
      <c r="D815" s="2" t="s">
        <v>3858</v>
      </c>
      <c r="E815" s="3" t="s">
        <v>1575</v>
      </c>
      <c r="F815" s="2" t="s">
        <v>1576</v>
      </c>
      <c r="G815" s="3" t="s">
        <v>1577</v>
      </c>
      <c r="H815" s="6">
        <v>456.91</v>
      </c>
    </row>
    <row r="816" spans="2:8" ht="75" x14ac:dyDescent="0.25">
      <c r="B816" s="5">
        <v>45007</v>
      </c>
      <c r="C816" s="2">
        <v>161491</v>
      </c>
      <c r="D816" s="2" t="s">
        <v>3859</v>
      </c>
      <c r="E816" s="3" t="s">
        <v>120</v>
      </c>
      <c r="F816" s="2" t="s">
        <v>214</v>
      </c>
      <c r="G816" s="3" t="s">
        <v>1578</v>
      </c>
      <c r="H816" s="6">
        <v>181.62</v>
      </c>
    </row>
    <row r="817" spans="2:8" ht="60" x14ac:dyDescent="0.25">
      <c r="B817" s="5">
        <v>45007</v>
      </c>
      <c r="C817" s="2">
        <v>161499</v>
      </c>
      <c r="D817" s="2" t="s">
        <v>3860</v>
      </c>
      <c r="E817" s="3" t="s">
        <v>1071</v>
      </c>
      <c r="F817" s="2" t="s">
        <v>201</v>
      </c>
      <c r="G817" s="3" t="s">
        <v>1579</v>
      </c>
      <c r="H817" s="6">
        <v>4261.93</v>
      </c>
    </row>
    <row r="818" spans="2:8" ht="45" x14ac:dyDescent="0.25">
      <c r="B818" s="5">
        <v>45007</v>
      </c>
      <c r="C818" s="2">
        <v>163455</v>
      </c>
      <c r="D818" s="2" t="s">
        <v>3861</v>
      </c>
      <c r="E818" s="3" t="s">
        <v>181</v>
      </c>
      <c r="F818" s="2" t="s">
        <v>244</v>
      </c>
      <c r="G818" s="3" t="s">
        <v>1580</v>
      </c>
      <c r="H818" s="6">
        <v>2281.7399999999998</v>
      </c>
    </row>
    <row r="819" spans="2:8" ht="30" x14ac:dyDescent="0.25">
      <c r="B819" s="5">
        <v>45007</v>
      </c>
      <c r="C819" s="2">
        <v>168182</v>
      </c>
      <c r="D819" s="2" t="s">
        <v>1711</v>
      </c>
      <c r="E819" s="3" t="s">
        <v>154</v>
      </c>
      <c r="F819" s="2" t="s">
        <v>227</v>
      </c>
      <c r="G819" s="3" t="s">
        <v>1712</v>
      </c>
      <c r="H819" s="6">
        <v>1212.5999999999999</v>
      </c>
    </row>
    <row r="820" spans="2:8" x14ac:dyDescent="0.25">
      <c r="B820" s="5">
        <v>45008</v>
      </c>
      <c r="C820" s="2">
        <v>164073</v>
      </c>
      <c r="D820" s="2" t="s">
        <v>1581</v>
      </c>
      <c r="E820" s="3" t="s">
        <v>99</v>
      </c>
      <c r="F820" s="2" t="s">
        <v>100</v>
      </c>
      <c r="G820" s="3" t="s">
        <v>1581</v>
      </c>
      <c r="H820" s="6">
        <v>1140</v>
      </c>
    </row>
    <row r="821" spans="2:8" x14ac:dyDescent="0.25">
      <c r="B821" s="5">
        <v>45008</v>
      </c>
      <c r="C821" s="2">
        <v>164117</v>
      </c>
      <c r="D821" s="2" t="s">
        <v>1582</v>
      </c>
      <c r="E821" s="3" t="s">
        <v>22</v>
      </c>
      <c r="F821" s="2" t="s">
        <v>23</v>
      </c>
      <c r="G821" s="3" t="s">
        <v>1582</v>
      </c>
      <c r="H821" s="6">
        <v>1400</v>
      </c>
    </row>
    <row r="822" spans="2:8" x14ac:dyDescent="0.25">
      <c r="B822" s="5">
        <v>45008</v>
      </c>
      <c r="C822" s="2">
        <v>164137</v>
      </c>
      <c r="D822" s="2" t="s">
        <v>1583</v>
      </c>
      <c r="E822" s="3" t="s">
        <v>10</v>
      </c>
      <c r="F822" s="2" t="s">
        <v>66</v>
      </c>
      <c r="G822" s="3" t="s">
        <v>1583</v>
      </c>
      <c r="H822" s="6">
        <v>1050</v>
      </c>
    </row>
    <row r="823" spans="2:8" x14ac:dyDescent="0.25">
      <c r="B823" s="5">
        <v>45008</v>
      </c>
      <c r="C823" s="2">
        <v>164143</v>
      </c>
      <c r="D823" s="2" t="s">
        <v>1614</v>
      </c>
      <c r="E823" s="3" t="s">
        <v>20</v>
      </c>
      <c r="F823" s="2" t="s">
        <v>1615</v>
      </c>
      <c r="G823" s="3" t="s">
        <v>1614</v>
      </c>
      <c r="H823" s="6">
        <v>1750</v>
      </c>
    </row>
    <row r="824" spans="2:8" x14ac:dyDescent="0.25">
      <c r="B824" s="5">
        <v>45008</v>
      </c>
      <c r="C824" s="2">
        <v>164165</v>
      </c>
      <c r="D824" s="2" t="s">
        <v>1584</v>
      </c>
      <c r="E824" s="3" t="s">
        <v>10</v>
      </c>
      <c r="F824" s="2" t="s">
        <v>66</v>
      </c>
      <c r="G824" s="3" t="s">
        <v>1585</v>
      </c>
      <c r="H824" s="6">
        <v>261.56</v>
      </c>
    </row>
    <row r="825" spans="2:8" x14ac:dyDescent="0.25">
      <c r="B825" s="5">
        <v>45008</v>
      </c>
      <c r="C825" s="2">
        <v>164167</v>
      </c>
      <c r="D825" s="2" t="s">
        <v>1586</v>
      </c>
      <c r="E825" s="3" t="s">
        <v>10</v>
      </c>
      <c r="F825" s="2" t="s">
        <v>66</v>
      </c>
      <c r="G825" s="3" t="s">
        <v>1585</v>
      </c>
      <c r="H825" s="6">
        <v>824.64</v>
      </c>
    </row>
    <row r="826" spans="2:8" x14ac:dyDescent="0.25">
      <c r="B826" s="5">
        <v>45008</v>
      </c>
      <c r="C826" s="2">
        <v>164173</v>
      </c>
      <c r="D826" s="2" t="s">
        <v>1587</v>
      </c>
      <c r="E826" s="3" t="s">
        <v>164</v>
      </c>
      <c r="F826" s="2" t="s">
        <v>748</v>
      </c>
      <c r="G826" s="3" t="s">
        <v>1587</v>
      </c>
      <c r="H826" s="6">
        <v>1050</v>
      </c>
    </row>
    <row r="827" spans="2:8" x14ac:dyDescent="0.25">
      <c r="B827" s="5">
        <v>45008</v>
      </c>
      <c r="C827" s="2">
        <v>164195</v>
      </c>
      <c r="D827" s="2" t="s">
        <v>1588</v>
      </c>
      <c r="E827" s="3" t="s">
        <v>37</v>
      </c>
      <c r="F827" s="2" t="s">
        <v>170</v>
      </c>
      <c r="G827" s="3" t="s">
        <v>1588</v>
      </c>
      <c r="H827" s="6">
        <v>1900</v>
      </c>
    </row>
    <row r="828" spans="2:8" x14ac:dyDescent="0.25">
      <c r="B828" s="5">
        <v>45008</v>
      </c>
      <c r="C828" s="2">
        <v>164600</v>
      </c>
      <c r="D828" s="2" t="s">
        <v>1589</v>
      </c>
      <c r="E828" s="3" t="s">
        <v>113</v>
      </c>
      <c r="F828" s="2" t="s">
        <v>114</v>
      </c>
      <c r="G828" s="3" t="s">
        <v>1590</v>
      </c>
      <c r="H828" s="6">
        <v>184</v>
      </c>
    </row>
    <row r="829" spans="2:8" x14ac:dyDescent="0.25">
      <c r="B829" s="5">
        <v>45008</v>
      </c>
      <c r="C829" s="2">
        <v>164610</v>
      </c>
      <c r="D829" s="2" t="s">
        <v>1591</v>
      </c>
      <c r="E829" s="3" t="s">
        <v>78</v>
      </c>
      <c r="F829" s="2" t="s">
        <v>79</v>
      </c>
      <c r="G829" s="3" t="s">
        <v>1592</v>
      </c>
      <c r="H829" s="6">
        <v>950</v>
      </c>
    </row>
    <row r="830" spans="2:8" x14ac:dyDescent="0.25">
      <c r="B830" s="5">
        <v>45008</v>
      </c>
      <c r="C830" s="2">
        <v>164612</v>
      </c>
      <c r="D830" s="2" t="s">
        <v>1593</v>
      </c>
      <c r="E830" s="3" t="s">
        <v>35</v>
      </c>
      <c r="F830" s="2" t="s">
        <v>36</v>
      </c>
      <c r="G830" s="3" t="s">
        <v>1332</v>
      </c>
      <c r="H830" s="6">
        <v>250</v>
      </c>
    </row>
    <row r="831" spans="2:8" x14ac:dyDescent="0.25">
      <c r="B831" s="5">
        <v>45008</v>
      </c>
      <c r="C831" s="2">
        <v>164622</v>
      </c>
      <c r="D831" s="2" t="s">
        <v>1594</v>
      </c>
      <c r="E831" s="3" t="s">
        <v>39</v>
      </c>
      <c r="F831" s="2" t="s">
        <v>140</v>
      </c>
      <c r="G831" s="3" t="s">
        <v>1595</v>
      </c>
      <c r="H831" s="6">
        <v>250</v>
      </c>
    </row>
    <row r="832" spans="2:8" ht="45" x14ac:dyDescent="0.25">
      <c r="B832" s="5">
        <v>45009</v>
      </c>
      <c r="C832" s="2">
        <v>160913</v>
      </c>
      <c r="D832" s="2" t="s">
        <v>3862</v>
      </c>
      <c r="E832" s="3" t="s">
        <v>1155</v>
      </c>
      <c r="F832" s="2" t="s">
        <v>1156</v>
      </c>
      <c r="G832" s="3" t="s">
        <v>1596</v>
      </c>
      <c r="H832" s="6">
        <v>5827.5</v>
      </c>
    </row>
    <row r="833" spans="2:8" x14ac:dyDescent="0.25">
      <c r="B833" s="5">
        <v>45009</v>
      </c>
      <c r="C833" s="2">
        <v>160964</v>
      </c>
      <c r="D833" s="2" t="s">
        <v>1597</v>
      </c>
      <c r="E833" s="3" t="s">
        <v>39</v>
      </c>
      <c r="F833" s="2" t="s">
        <v>40</v>
      </c>
      <c r="G833" s="3" t="s">
        <v>1597</v>
      </c>
      <c r="H833" s="6">
        <v>780</v>
      </c>
    </row>
    <row r="834" spans="2:8" x14ac:dyDescent="0.25">
      <c r="B834" s="5">
        <v>45009</v>
      </c>
      <c r="C834" s="2">
        <v>161160</v>
      </c>
      <c r="D834" s="2" t="s">
        <v>1598</v>
      </c>
      <c r="E834" s="3" t="s">
        <v>145</v>
      </c>
      <c r="F834" s="2" t="s">
        <v>146</v>
      </c>
      <c r="G834" s="3" t="s">
        <v>1598</v>
      </c>
      <c r="H834" s="6">
        <v>780</v>
      </c>
    </row>
    <row r="835" spans="2:8" ht="60" x14ac:dyDescent="0.25">
      <c r="B835" s="5">
        <v>45009</v>
      </c>
      <c r="C835" s="2">
        <v>162718</v>
      </c>
      <c r="D835" s="2" t="s">
        <v>3863</v>
      </c>
      <c r="E835" s="3" t="s">
        <v>185</v>
      </c>
      <c r="F835" s="2" t="s">
        <v>241</v>
      </c>
      <c r="G835" s="3" t="s">
        <v>1599</v>
      </c>
      <c r="H835" s="6">
        <v>51120</v>
      </c>
    </row>
    <row r="836" spans="2:8" ht="75" x14ac:dyDescent="0.25">
      <c r="B836" s="5">
        <v>45009</v>
      </c>
      <c r="C836" s="2">
        <v>162724</v>
      </c>
      <c r="D836" s="2" t="s">
        <v>3864</v>
      </c>
      <c r="E836" s="3" t="s">
        <v>185</v>
      </c>
      <c r="F836" s="2" t="s">
        <v>241</v>
      </c>
      <c r="G836" s="3" t="s">
        <v>1600</v>
      </c>
      <c r="H836" s="6">
        <v>3009.31</v>
      </c>
    </row>
    <row r="837" spans="2:8" ht="75" x14ac:dyDescent="0.25">
      <c r="B837" s="5">
        <v>45009</v>
      </c>
      <c r="C837" s="2">
        <v>162734</v>
      </c>
      <c r="D837" s="2" t="s">
        <v>3865</v>
      </c>
      <c r="E837" s="3" t="s">
        <v>185</v>
      </c>
      <c r="F837" s="2" t="s">
        <v>241</v>
      </c>
      <c r="G837" s="3" t="s">
        <v>1601</v>
      </c>
      <c r="H837" s="6">
        <v>11614.84</v>
      </c>
    </row>
    <row r="838" spans="2:8" ht="75" x14ac:dyDescent="0.25">
      <c r="B838" s="5">
        <v>45009</v>
      </c>
      <c r="C838" s="2">
        <v>162740</v>
      </c>
      <c r="D838" s="2" t="s">
        <v>3866</v>
      </c>
      <c r="E838" s="3" t="s">
        <v>185</v>
      </c>
      <c r="F838" s="2" t="s">
        <v>241</v>
      </c>
      <c r="G838" s="3" t="s">
        <v>1602</v>
      </c>
      <c r="H838" s="6">
        <v>488</v>
      </c>
    </row>
    <row r="839" spans="2:8" ht="75" x14ac:dyDescent="0.25">
      <c r="B839" s="5">
        <v>45009</v>
      </c>
      <c r="C839" s="2">
        <v>162746</v>
      </c>
      <c r="D839" s="2" t="s">
        <v>3867</v>
      </c>
      <c r="E839" s="3" t="s">
        <v>185</v>
      </c>
      <c r="F839" s="2" t="s">
        <v>241</v>
      </c>
      <c r="G839" s="3" t="s">
        <v>1603</v>
      </c>
      <c r="H839" s="6">
        <v>21600</v>
      </c>
    </row>
    <row r="840" spans="2:8" ht="75" x14ac:dyDescent="0.25">
      <c r="B840" s="5">
        <v>45009</v>
      </c>
      <c r="C840" s="2">
        <v>162756</v>
      </c>
      <c r="D840" s="2" t="s">
        <v>3868</v>
      </c>
      <c r="E840" s="3" t="s">
        <v>185</v>
      </c>
      <c r="F840" s="2" t="s">
        <v>241</v>
      </c>
      <c r="G840" s="3" t="s">
        <v>1604</v>
      </c>
      <c r="H840" s="6">
        <v>29697.34</v>
      </c>
    </row>
    <row r="841" spans="2:8" ht="75" x14ac:dyDescent="0.25">
      <c r="B841" s="5">
        <v>45009</v>
      </c>
      <c r="C841" s="2">
        <v>162762</v>
      </c>
      <c r="D841" s="2" t="s">
        <v>3869</v>
      </c>
      <c r="E841" s="3" t="s">
        <v>185</v>
      </c>
      <c r="F841" s="2" t="s">
        <v>241</v>
      </c>
      <c r="G841" s="3" t="s">
        <v>1605</v>
      </c>
      <c r="H841" s="6">
        <v>212</v>
      </c>
    </row>
    <row r="842" spans="2:8" ht="30" x14ac:dyDescent="0.25">
      <c r="B842" s="5">
        <v>45009</v>
      </c>
      <c r="C842" s="2">
        <v>162772</v>
      </c>
      <c r="D842" s="2" t="s">
        <v>3870</v>
      </c>
      <c r="E842" s="3" t="s">
        <v>185</v>
      </c>
      <c r="F842" s="2" t="s">
        <v>241</v>
      </c>
      <c r="G842" s="3" t="s">
        <v>1606</v>
      </c>
      <c r="H842" s="6">
        <v>34879.919999999998</v>
      </c>
    </row>
    <row r="843" spans="2:8" x14ac:dyDescent="0.25">
      <c r="B843" s="5">
        <v>45009</v>
      </c>
      <c r="C843" s="2">
        <v>163288</v>
      </c>
      <c r="D843" s="2" t="s">
        <v>1607</v>
      </c>
      <c r="E843" s="3" t="s">
        <v>74</v>
      </c>
      <c r="F843" s="2" t="s">
        <v>75</v>
      </c>
      <c r="G843" s="3" t="s">
        <v>1607</v>
      </c>
      <c r="H843" s="6">
        <v>1170</v>
      </c>
    </row>
    <row r="844" spans="2:8" x14ac:dyDescent="0.25">
      <c r="B844" s="5">
        <v>45009</v>
      </c>
      <c r="C844" s="2">
        <v>163298</v>
      </c>
      <c r="D844" s="2" t="s">
        <v>1713</v>
      </c>
      <c r="E844" s="3" t="s">
        <v>95</v>
      </c>
      <c r="F844" s="2" t="s">
        <v>96</v>
      </c>
      <c r="G844" s="3" t="s">
        <v>1713</v>
      </c>
      <c r="H844" s="6">
        <v>1170</v>
      </c>
    </row>
    <row r="845" spans="2:8" ht="75" x14ac:dyDescent="0.25">
      <c r="B845" s="5">
        <v>45009</v>
      </c>
      <c r="C845" s="2">
        <v>163475</v>
      </c>
      <c r="D845" s="2" t="s">
        <v>3871</v>
      </c>
      <c r="E845" s="3" t="s">
        <v>1608</v>
      </c>
      <c r="F845" s="2" t="s">
        <v>1609</v>
      </c>
      <c r="G845" s="3" t="s">
        <v>1610</v>
      </c>
      <c r="H845" s="6">
        <v>7200</v>
      </c>
    </row>
    <row r="846" spans="2:8" x14ac:dyDescent="0.25">
      <c r="B846" s="5">
        <v>45009</v>
      </c>
      <c r="C846" s="2">
        <v>163533</v>
      </c>
      <c r="D846" s="2" t="s">
        <v>1611</v>
      </c>
      <c r="E846" s="3" t="s">
        <v>1612</v>
      </c>
      <c r="F846" s="2" t="s">
        <v>1613</v>
      </c>
      <c r="G846" s="3" t="s">
        <v>1611</v>
      </c>
      <c r="H846" s="6">
        <v>1950</v>
      </c>
    </row>
    <row r="847" spans="2:8" ht="90" x14ac:dyDescent="0.25">
      <c r="B847" s="5">
        <v>45009</v>
      </c>
      <c r="C847" s="2">
        <v>164789</v>
      </c>
      <c r="D847" s="2" t="s">
        <v>417</v>
      </c>
      <c r="E847" s="3" t="s">
        <v>136</v>
      </c>
      <c r="F847" s="2" t="s">
        <v>220</v>
      </c>
      <c r="G847" s="3" t="s">
        <v>1616</v>
      </c>
      <c r="H847" s="6">
        <v>9719740.6899999995</v>
      </c>
    </row>
    <row r="848" spans="2:8" ht="30" x14ac:dyDescent="0.25">
      <c r="B848" s="5">
        <v>45009</v>
      </c>
      <c r="C848" s="2">
        <v>167276</v>
      </c>
      <c r="D848" s="2" t="s">
        <v>1714</v>
      </c>
      <c r="E848" s="3" t="s">
        <v>1063</v>
      </c>
      <c r="F848" s="2" t="s">
        <v>200</v>
      </c>
      <c r="G848" s="3" t="s">
        <v>1715</v>
      </c>
      <c r="H848" s="6">
        <v>1182.6600000000001</v>
      </c>
    </row>
    <row r="849" spans="2:8" x14ac:dyDescent="0.25">
      <c r="B849" s="5">
        <v>45012</v>
      </c>
      <c r="C849" s="2">
        <v>156649</v>
      </c>
      <c r="D849" s="2" t="s">
        <v>1617</v>
      </c>
      <c r="E849" s="3" t="s">
        <v>91</v>
      </c>
      <c r="F849" s="2" t="s">
        <v>92</v>
      </c>
      <c r="G849" s="3" t="s">
        <v>1617</v>
      </c>
      <c r="H849" s="6">
        <v>3150</v>
      </c>
    </row>
    <row r="850" spans="2:8" ht="45" x14ac:dyDescent="0.25">
      <c r="B850" s="5">
        <v>45012</v>
      </c>
      <c r="C850" s="2">
        <v>160582</v>
      </c>
      <c r="D850" s="2" t="s">
        <v>3872</v>
      </c>
      <c r="E850" s="3" t="s">
        <v>641</v>
      </c>
      <c r="F850" s="2" t="s">
        <v>642</v>
      </c>
      <c r="G850" s="3" t="s">
        <v>3067</v>
      </c>
      <c r="H850" s="6">
        <v>135</v>
      </c>
    </row>
    <row r="851" spans="2:8" x14ac:dyDescent="0.25">
      <c r="B851" s="5">
        <v>45012</v>
      </c>
      <c r="C851" s="2">
        <v>162614</v>
      </c>
      <c r="D851" s="2" t="s">
        <v>1618</v>
      </c>
      <c r="E851" s="3" t="s">
        <v>22</v>
      </c>
      <c r="F851" s="2" t="s">
        <v>23</v>
      </c>
      <c r="G851" s="3" t="s">
        <v>1618</v>
      </c>
      <c r="H851" s="6">
        <v>1170</v>
      </c>
    </row>
    <row r="852" spans="2:8" ht="75" x14ac:dyDescent="0.25">
      <c r="B852" s="5">
        <v>45012</v>
      </c>
      <c r="C852" s="2">
        <v>164153</v>
      </c>
      <c r="D852" s="2" t="s">
        <v>3873</v>
      </c>
      <c r="E852" s="3" t="s">
        <v>185</v>
      </c>
      <c r="F852" s="2" t="s">
        <v>241</v>
      </c>
      <c r="G852" s="3" t="s">
        <v>1619</v>
      </c>
      <c r="H852" s="6">
        <v>890.32</v>
      </c>
    </row>
    <row r="853" spans="2:8" ht="45" x14ac:dyDescent="0.25">
      <c r="B853" s="5">
        <v>45012</v>
      </c>
      <c r="C853" s="2">
        <v>164163</v>
      </c>
      <c r="D853" s="2" t="s">
        <v>3874</v>
      </c>
      <c r="E853" s="3" t="s">
        <v>150</v>
      </c>
      <c r="F853" s="2" t="s">
        <v>223</v>
      </c>
      <c r="G853" s="3" t="s">
        <v>1620</v>
      </c>
      <c r="H853" s="6">
        <v>70000</v>
      </c>
    </row>
    <row r="854" spans="2:8" ht="45" x14ac:dyDescent="0.25">
      <c r="B854" s="5">
        <v>45012</v>
      </c>
      <c r="C854" s="2">
        <v>164698</v>
      </c>
      <c r="D854" s="2" t="s">
        <v>3875</v>
      </c>
      <c r="E854" s="3" t="s">
        <v>110</v>
      </c>
      <c r="F854" s="2" t="s">
        <v>209</v>
      </c>
      <c r="G854" s="3" t="s">
        <v>1621</v>
      </c>
      <c r="H854" s="6">
        <v>9915.93</v>
      </c>
    </row>
    <row r="855" spans="2:8" ht="45" x14ac:dyDescent="0.25">
      <c r="B855" s="5">
        <v>45012</v>
      </c>
      <c r="C855" s="2">
        <v>164714</v>
      </c>
      <c r="D855" s="2" t="s">
        <v>3876</v>
      </c>
      <c r="E855" s="3" t="s">
        <v>110</v>
      </c>
      <c r="F855" s="2" t="s">
        <v>209</v>
      </c>
      <c r="G855" s="3" t="s">
        <v>1622</v>
      </c>
      <c r="H855" s="6">
        <v>106445.33</v>
      </c>
    </row>
    <row r="856" spans="2:8" x14ac:dyDescent="0.25">
      <c r="B856" s="5">
        <v>45012</v>
      </c>
      <c r="C856" s="2">
        <v>165345</v>
      </c>
      <c r="D856" s="2" t="s">
        <v>1623</v>
      </c>
      <c r="E856" s="3" t="s">
        <v>1624</v>
      </c>
      <c r="F856" s="2" t="s">
        <v>1625</v>
      </c>
      <c r="G856" s="3" t="s">
        <v>1623</v>
      </c>
      <c r="H856" s="6">
        <v>2450</v>
      </c>
    </row>
    <row r="857" spans="2:8" x14ac:dyDescent="0.25">
      <c r="B857" s="5">
        <v>45012</v>
      </c>
      <c r="C857" s="2">
        <v>165347</v>
      </c>
      <c r="D857" s="2" t="s">
        <v>1626</v>
      </c>
      <c r="E857" s="3" t="s">
        <v>245</v>
      </c>
      <c r="F857" s="2" t="s">
        <v>246</v>
      </c>
      <c r="G857" s="3" t="s">
        <v>1626</v>
      </c>
      <c r="H857" s="6">
        <v>1170</v>
      </c>
    </row>
    <row r="858" spans="2:8" x14ac:dyDescent="0.25">
      <c r="B858" s="5">
        <v>45012</v>
      </c>
      <c r="C858" s="2">
        <v>165349</v>
      </c>
      <c r="D858" s="2" t="s">
        <v>1627</v>
      </c>
      <c r="E858" s="3" t="s">
        <v>156</v>
      </c>
      <c r="F858" s="2" t="s">
        <v>157</v>
      </c>
      <c r="G858" s="3" t="s">
        <v>1627</v>
      </c>
      <c r="H858" s="6">
        <v>3900</v>
      </c>
    </row>
    <row r="859" spans="2:8" ht="45" x14ac:dyDescent="0.25">
      <c r="B859" s="5">
        <v>45012</v>
      </c>
      <c r="C859" s="2">
        <v>165586</v>
      </c>
      <c r="D859" s="2" t="s">
        <v>1628</v>
      </c>
      <c r="E859" s="3" t="s">
        <v>18</v>
      </c>
      <c r="F859" s="2" t="s">
        <v>193</v>
      </c>
      <c r="G859" s="3" t="s">
        <v>1629</v>
      </c>
      <c r="H859" s="6">
        <v>867.6</v>
      </c>
    </row>
    <row r="860" spans="2:8" ht="45" x14ac:dyDescent="0.25">
      <c r="B860" s="5">
        <v>45012</v>
      </c>
      <c r="C860" s="2">
        <v>165588</v>
      </c>
      <c r="D860" s="2" t="s">
        <v>3769</v>
      </c>
      <c r="E860" s="3" t="s">
        <v>1082</v>
      </c>
      <c r="F860" s="2" t="s">
        <v>242</v>
      </c>
      <c r="G860" s="3" t="s">
        <v>1630</v>
      </c>
      <c r="H860" s="6">
        <v>3700</v>
      </c>
    </row>
    <row r="861" spans="2:8" x14ac:dyDescent="0.25">
      <c r="B861" s="5">
        <v>45013</v>
      </c>
      <c r="C861" s="2">
        <v>160974</v>
      </c>
      <c r="D861" s="2" t="s">
        <v>1631</v>
      </c>
      <c r="E861" s="3" t="s">
        <v>39</v>
      </c>
      <c r="F861" s="2" t="s">
        <v>40</v>
      </c>
      <c r="G861" s="3" t="s">
        <v>1631</v>
      </c>
      <c r="H861" s="6">
        <v>780</v>
      </c>
    </row>
    <row r="862" spans="2:8" x14ac:dyDescent="0.25">
      <c r="B862" s="5">
        <v>45013</v>
      </c>
      <c r="C862" s="2">
        <v>162798</v>
      </c>
      <c r="D862" s="2" t="s">
        <v>1632</v>
      </c>
      <c r="E862" s="3" t="s">
        <v>111</v>
      </c>
      <c r="F862" s="2" t="s">
        <v>112</v>
      </c>
      <c r="G862" s="3" t="s">
        <v>1632</v>
      </c>
      <c r="H862" s="6">
        <v>1400</v>
      </c>
    </row>
    <row r="863" spans="2:8" ht="75" x14ac:dyDescent="0.25">
      <c r="B863" s="5">
        <v>45013</v>
      </c>
      <c r="C863" s="2">
        <v>163369</v>
      </c>
      <c r="D863" s="2" t="s">
        <v>3877</v>
      </c>
      <c r="E863" s="3" t="s">
        <v>1633</v>
      </c>
      <c r="F863" s="2" t="s">
        <v>1634</v>
      </c>
      <c r="G863" s="3" t="s">
        <v>1635</v>
      </c>
      <c r="H863" s="6">
        <v>10029.469999999999</v>
      </c>
    </row>
    <row r="864" spans="2:8" x14ac:dyDescent="0.25">
      <c r="B864" s="5">
        <v>45013</v>
      </c>
      <c r="C864" s="2">
        <v>165666</v>
      </c>
      <c r="D864" s="2" t="s">
        <v>1636</v>
      </c>
      <c r="E864" s="3" t="s">
        <v>39</v>
      </c>
      <c r="F864" s="2" t="s">
        <v>40</v>
      </c>
      <c r="G864" s="3" t="s">
        <v>1636</v>
      </c>
      <c r="H864" s="6">
        <v>780</v>
      </c>
    </row>
    <row r="865" spans="2:8" x14ac:dyDescent="0.25">
      <c r="B865" s="5">
        <v>45013</v>
      </c>
      <c r="C865" s="2">
        <v>165696</v>
      </c>
      <c r="D865" s="2" t="s">
        <v>1637</v>
      </c>
      <c r="E865" s="3" t="s">
        <v>99</v>
      </c>
      <c r="F865" s="2" t="s">
        <v>100</v>
      </c>
      <c r="G865" s="3" t="s">
        <v>1637</v>
      </c>
      <c r="H865" s="6">
        <v>850</v>
      </c>
    </row>
    <row r="866" spans="2:8" ht="60" x14ac:dyDescent="0.25">
      <c r="B866" s="5">
        <v>45014</v>
      </c>
      <c r="C866" s="2">
        <v>165444</v>
      </c>
      <c r="D866" s="2" t="s">
        <v>1638</v>
      </c>
      <c r="E866" s="3" t="s">
        <v>188</v>
      </c>
      <c r="F866" s="2" t="s">
        <v>238</v>
      </c>
      <c r="G866" s="3" t="s">
        <v>1639</v>
      </c>
      <c r="H866" s="6">
        <v>27600</v>
      </c>
    </row>
    <row r="867" spans="2:8" x14ac:dyDescent="0.25">
      <c r="B867" s="5">
        <v>45014</v>
      </c>
      <c r="C867" s="2">
        <v>165766</v>
      </c>
      <c r="D867" s="2" t="s">
        <v>1640</v>
      </c>
      <c r="E867" s="3" t="s">
        <v>10</v>
      </c>
      <c r="F867" s="2" t="s">
        <v>66</v>
      </c>
      <c r="G867" s="3" t="s">
        <v>1640</v>
      </c>
      <c r="H867" s="6">
        <v>700</v>
      </c>
    </row>
    <row r="868" spans="2:8" x14ac:dyDescent="0.25">
      <c r="B868" s="5">
        <v>45015</v>
      </c>
      <c r="C868" s="2">
        <v>160585</v>
      </c>
      <c r="D868" s="2" t="s">
        <v>1641</v>
      </c>
      <c r="E868" s="3" t="s">
        <v>54</v>
      </c>
      <c r="F868" s="2" t="s">
        <v>55</v>
      </c>
      <c r="G868" s="3" t="s">
        <v>1641</v>
      </c>
      <c r="H868" s="6">
        <v>780</v>
      </c>
    </row>
    <row r="869" spans="2:8" x14ac:dyDescent="0.25">
      <c r="B869" s="5">
        <v>45015</v>
      </c>
      <c r="C869" s="2">
        <v>160948</v>
      </c>
      <c r="D869" s="2" t="s">
        <v>1642</v>
      </c>
      <c r="E869" s="3" t="s">
        <v>10</v>
      </c>
      <c r="F869" s="2" t="s">
        <v>66</v>
      </c>
      <c r="G869" s="3" t="s">
        <v>1642</v>
      </c>
      <c r="H869" s="6">
        <v>780</v>
      </c>
    </row>
    <row r="870" spans="2:8" x14ac:dyDescent="0.25">
      <c r="B870" s="5">
        <v>45015</v>
      </c>
      <c r="C870" s="2">
        <v>165786</v>
      </c>
      <c r="D870" s="2" t="s">
        <v>1643</v>
      </c>
      <c r="E870" s="3" t="s">
        <v>10</v>
      </c>
      <c r="F870" s="2" t="s">
        <v>66</v>
      </c>
      <c r="G870" s="3" t="s">
        <v>1644</v>
      </c>
      <c r="H870" s="6">
        <v>309.11</v>
      </c>
    </row>
    <row r="871" spans="2:8" x14ac:dyDescent="0.25">
      <c r="B871" s="5">
        <v>45015</v>
      </c>
      <c r="C871" s="2">
        <v>165788</v>
      </c>
      <c r="D871" s="2" t="s">
        <v>1645</v>
      </c>
      <c r="E871" s="3" t="s">
        <v>10</v>
      </c>
      <c r="F871" s="2" t="s">
        <v>66</v>
      </c>
      <c r="G871" s="3" t="s">
        <v>1644</v>
      </c>
      <c r="H871" s="6">
        <v>207.69</v>
      </c>
    </row>
    <row r="872" spans="2:8" x14ac:dyDescent="0.25">
      <c r="B872" s="5">
        <v>45015</v>
      </c>
      <c r="C872" s="2">
        <v>165798</v>
      </c>
      <c r="D872" s="2" t="s">
        <v>1646</v>
      </c>
      <c r="E872" s="3" t="s">
        <v>20</v>
      </c>
      <c r="F872" s="2" t="s">
        <v>1615</v>
      </c>
      <c r="G872" s="3" t="s">
        <v>1647</v>
      </c>
      <c r="H872" s="6">
        <v>140</v>
      </c>
    </row>
    <row r="873" spans="2:8" x14ac:dyDescent="0.25">
      <c r="B873" s="5">
        <v>45015</v>
      </c>
      <c r="C873" s="2">
        <v>165799</v>
      </c>
      <c r="D873" s="2" t="s">
        <v>1648</v>
      </c>
      <c r="E873" s="3" t="s">
        <v>95</v>
      </c>
      <c r="F873" s="2" t="s">
        <v>96</v>
      </c>
      <c r="G873" s="3" t="s">
        <v>1649</v>
      </c>
      <c r="H873" s="6">
        <v>1300</v>
      </c>
    </row>
    <row r="874" spans="2:8" x14ac:dyDescent="0.25">
      <c r="B874" s="5">
        <v>45015</v>
      </c>
      <c r="C874" s="2">
        <v>165801</v>
      </c>
      <c r="D874" s="2" t="s">
        <v>1650</v>
      </c>
      <c r="E874" s="3" t="s">
        <v>118</v>
      </c>
      <c r="F874" s="2" t="s">
        <v>119</v>
      </c>
      <c r="G874" s="3" t="s">
        <v>1650</v>
      </c>
      <c r="H874" s="6">
        <v>1170</v>
      </c>
    </row>
    <row r="875" spans="2:8" x14ac:dyDescent="0.25">
      <c r="B875" s="5">
        <v>45016</v>
      </c>
      <c r="C875" s="2">
        <v>161056</v>
      </c>
      <c r="D875" s="2" t="s">
        <v>1651</v>
      </c>
      <c r="E875" s="3" t="s">
        <v>39</v>
      </c>
      <c r="F875" s="2" t="s">
        <v>40</v>
      </c>
      <c r="G875" s="3" t="s">
        <v>1651</v>
      </c>
      <c r="H875" s="6">
        <v>1560</v>
      </c>
    </row>
    <row r="876" spans="2:8" ht="45" x14ac:dyDescent="0.25">
      <c r="B876" s="5">
        <v>45016</v>
      </c>
      <c r="C876" s="2">
        <v>161501</v>
      </c>
      <c r="D876" s="2" t="s">
        <v>3878</v>
      </c>
      <c r="E876" s="3" t="s">
        <v>1080</v>
      </c>
      <c r="F876" s="2" t="s">
        <v>218</v>
      </c>
      <c r="G876" s="3" t="s">
        <v>1652</v>
      </c>
      <c r="H876" s="6">
        <v>612.86</v>
      </c>
    </row>
    <row r="877" spans="2:8" x14ac:dyDescent="0.25">
      <c r="B877" s="5">
        <v>45016</v>
      </c>
      <c r="C877" s="2">
        <v>165356</v>
      </c>
      <c r="D877" s="2" t="s">
        <v>1653</v>
      </c>
      <c r="E877" s="3" t="s">
        <v>37</v>
      </c>
      <c r="F877" s="2" t="s">
        <v>125</v>
      </c>
      <c r="G877" s="3" t="s">
        <v>1653</v>
      </c>
      <c r="H877" s="6">
        <v>1750</v>
      </c>
    </row>
    <row r="878" spans="2:8" x14ac:dyDescent="0.25">
      <c r="B878" s="5">
        <v>45016</v>
      </c>
      <c r="C878" s="2">
        <v>165358</v>
      </c>
      <c r="D878" s="2" t="s">
        <v>1654</v>
      </c>
      <c r="E878" s="3" t="s">
        <v>143</v>
      </c>
      <c r="F878" s="2" t="s">
        <v>144</v>
      </c>
      <c r="G878" s="3" t="s">
        <v>1654</v>
      </c>
      <c r="H878" s="6">
        <v>1750</v>
      </c>
    </row>
    <row r="879" spans="2:8" ht="45" x14ac:dyDescent="0.25">
      <c r="B879" s="5">
        <v>45016</v>
      </c>
      <c r="C879" s="2">
        <v>165440</v>
      </c>
      <c r="D879" s="2" t="s">
        <v>3879</v>
      </c>
      <c r="E879" s="3" t="s">
        <v>102</v>
      </c>
      <c r="F879" s="2" t="s">
        <v>204</v>
      </c>
      <c r="G879" s="3" t="s">
        <v>1655</v>
      </c>
      <c r="H879" s="6">
        <v>168.42</v>
      </c>
    </row>
    <row r="880" spans="2:8" ht="45" x14ac:dyDescent="0.25">
      <c r="B880" s="5">
        <v>45016</v>
      </c>
      <c r="C880" s="2">
        <v>165670</v>
      </c>
      <c r="D880" s="2" t="s">
        <v>1656</v>
      </c>
      <c r="E880" s="3" t="s">
        <v>7</v>
      </c>
      <c r="F880" s="2" t="s">
        <v>190</v>
      </c>
      <c r="G880" s="3" t="s">
        <v>1657</v>
      </c>
      <c r="H880" s="6">
        <v>10370.59</v>
      </c>
    </row>
    <row r="881" spans="2:8" ht="60" x14ac:dyDescent="0.25">
      <c r="B881" s="5">
        <v>45016</v>
      </c>
      <c r="C881" s="2">
        <v>165674</v>
      </c>
      <c r="D881" s="2" t="s">
        <v>3880</v>
      </c>
      <c r="E881" s="3" t="s">
        <v>115</v>
      </c>
      <c r="F881" s="2" t="s">
        <v>210</v>
      </c>
      <c r="G881" s="3" t="s">
        <v>1658</v>
      </c>
      <c r="H881" s="6">
        <v>1068.96</v>
      </c>
    </row>
    <row r="882" spans="2:8" ht="45" x14ac:dyDescent="0.25">
      <c r="B882" s="5">
        <v>45016</v>
      </c>
      <c r="C882" s="2">
        <v>165727</v>
      </c>
      <c r="D882" s="2" t="s">
        <v>3881</v>
      </c>
      <c r="E882" s="3" t="s">
        <v>1575</v>
      </c>
      <c r="F882" s="2" t="s">
        <v>1576</v>
      </c>
      <c r="G882" s="3" t="s">
        <v>1659</v>
      </c>
      <c r="H882" s="6">
        <v>186</v>
      </c>
    </row>
    <row r="883" spans="2:8" ht="45" x14ac:dyDescent="0.25">
      <c r="B883" s="5">
        <v>45016</v>
      </c>
      <c r="C883" s="2">
        <v>165735</v>
      </c>
      <c r="D883" s="2" t="s">
        <v>3882</v>
      </c>
      <c r="E883" s="3" t="s">
        <v>1077</v>
      </c>
      <c r="F883" s="2" t="s">
        <v>208</v>
      </c>
      <c r="G883" s="3" t="s">
        <v>1660</v>
      </c>
      <c r="H883" s="6">
        <v>82520.92</v>
      </c>
    </row>
    <row r="884" spans="2:8" x14ac:dyDescent="0.25">
      <c r="B884" s="5">
        <v>45016</v>
      </c>
      <c r="C884" s="2">
        <v>165769</v>
      </c>
      <c r="D884" s="2" t="s">
        <v>1661</v>
      </c>
      <c r="E884" s="3" t="s">
        <v>1100</v>
      </c>
      <c r="F884" s="2" t="s">
        <v>162</v>
      </c>
      <c r="G884" s="3" t="s">
        <v>1661</v>
      </c>
      <c r="H884" s="6">
        <v>1750</v>
      </c>
    </row>
    <row r="885" spans="2:8" x14ac:dyDescent="0.25">
      <c r="B885" s="5">
        <v>45016</v>
      </c>
      <c r="C885" s="2">
        <v>165771</v>
      </c>
      <c r="D885" s="2" t="s">
        <v>1662</v>
      </c>
      <c r="E885" s="3" t="s">
        <v>164</v>
      </c>
      <c r="F885" s="2" t="s">
        <v>748</v>
      </c>
      <c r="G885" s="3" t="s">
        <v>1662</v>
      </c>
      <c r="H885" s="6">
        <v>1750</v>
      </c>
    </row>
    <row r="886" spans="2:8" x14ac:dyDescent="0.25">
      <c r="B886" s="5">
        <v>45016</v>
      </c>
      <c r="C886" s="2">
        <v>165775</v>
      </c>
      <c r="D886" s="2" t="s">
        <v>1663</v>
      </c>
      <c r="E886" s="3" t="s">
        <v>88</v>
      </c>
      <c r="F886" s="2" t="s">
        <v>3686</v>
      </c>
      <c r="G886" s="3" t="s">
        <v>1664</v>
      </c>
      <c r="H886" s="6">
        <v>189154.55</v>
      </c>
    </row>
    <row r="887" spans="2:8" x14ac:dyDescent="0.25">
      <c r="B887" s="5">
        <v>45016</v>
      </c>
      <c r="C887" s="2">
        <v>165776</v>
      </c>
      <c r="D887" s="2" t="s">
        <v>1665</v>
      </c>
      <c r="E887" s="3" t="s">
        <v>88</v>
      </c>
      <c r="F887" s="2" t="s">
        <v>3686</v>
      </c>
      <c r="G887" s="3" t="s">
        <v>1664</v>
      </c>
      <c r="H887" s="6">
        <v>304554.96999999997</v>
      </c>
    </row>
    <row r="888" spans="2:8" ht="30" x14ac:dyDescent="0.25">
      <c r="B888" s="5">
        <v>45016</v>
      </c>
      <c r="C888" s="2">
        <v>165778</v>
      </c>
      <c r="D888" s="2" t="s">
        <v>1666</v>
      </c>
      <c r="E888" s="3" t="s">
        <v>1097</v>
      </c>
      <c r="F888" s="2" t="s">
        <v>1098</v>
      </c>
      <c r="G888" s="3" t="s">
        <v>1667</v>
      </c>
      <c r="H888" s="6">
        <v>19565.97</v>
      </c>
    </row>
    <row r="889" spans="2:8" x14ac:dyDescent="0.25">
      <c r="B889" s="5">
        <v>45016</v>
      </c>
      <c r="C889" s="2">
        <v>165782</v>
      </c>
      <c r="D889" s="2" t="s">
        <v>1668</v>
      </c>
      <c r="E889" s="3" t="s">
        <v>121</v>
      </c>
      <c r="F889" s="2" t="s">
        <v>122</v>
      </c>
      <c r="G889" s="3" t="s">
        <v>1669</v>
      </c>
      <c r="H889" s="6">
        <v>2330.61</v>
      </c>
    </row>
    <row r="890" spans="2:8" ht="60" x14ac:dyDescent="0.25">
      <c r="B890" s="5">
        <v>45016</v>
      </c>
      <c r="C890" s="2">
        <v>165862</v>
      </c>
      <c r="D890" s="2" t="s">
        <v>3883</v>
      </c>
      <c r="E890" s="3" t="s">
        <v>176</v>
      </c>
      <c r="F890" s="2" t="s">
        <v>236</v>
      </c>
      <c r="G890" s="3" t="s">
        <v>3068</v>
      </c>
      <c r="H890" s="6">
        <v>9500</v>
      </c>
    </row>
    <row r="891" spans="2:8" ht="45" x14ac:dyDescent="0.25">
      <c r="B891" s="5">
        <v>45016</v>
      </c>
      <c r="C891" s="2">
        <v>165864</v>
      </c>
      <c r="D891" s="2" t="s">
        <v>3884</v>
      </c>
      <c r="E891" s="3" t="s">
        <v>179</v>
      </c>
      <c r="F891" s="2" t="s">
        <v>237</v>
      </c>
      <c r="G891" s="3" t="s">
        <v>1670</v>
      </c>
      <c r="H891" s="6">
        <v>22170</v>
      </c>
    </row>
    <row r="892" spans="2:8" ht="60" x14ac:dyDescent="0.25">
      <c r="B892" s="5">
        <v>45019</v>
      </c>
      <c r="C892" s="2">
        <v>165676</v>
      </c>
      <c r="D892" s="2" t="s">
        <v>3885</v>
      </c>
      <c r="E892" s="3" t="s">
        <v>1070</v>
      </c>
      <c r="F892" s="2" t="s">
        <v>224</v>
      </c>
      <c r="G892" s="3" t="s">
        <v>1716</v>
      </c>
      <c r="H892" s="6">
        <v>1383.29</v>
      </c>
    </row>
    <row r="893" spans="2:8" ht="60" x14ac:dyDescent="0.25">
      <c r="B893" s="5">
        <v>45019</v>
      </c>
      <c r="C893" s="2">
        <v>165678</v>
      </c>
      <c r="D893" s="2" t="s">
        <v>3886</v>
      </c>
      <c r="E893" s="3" t="s">
        <v>1070</v>
      </c>
      <c r="F893" s="2" t="s">
        <v>224</v>
      </c>
      <c r="G893" s="3" t="s">
        <v>1717</v>
      </c>
      <c r="H893" s="6">
        <v>48971.16</v>
      </c>
    </row>
    <row r="894" spans="2:8" ht="60" x14ac:dyDescent="0.25">
      <c r="B894" s="5">
        <v>45019</v>
      </c>
      <c r="C894" s="2">
        <v>165680</v>
      </c>
      <c r="D894" s="2" t="s">
        <v>3887</v>
      </c>
      <c r="E894" s="3" t="s">
        <v>1070</v>
      </c>
      <c r="F894" s="2" t="s">
        <v>224</v>
      </c>
      <c r="G894" s="3" t="s">
        <v>1718</v>
      </c>
      <c r="H894" s="6">
        <v>68509.350000000006</v>
      </c>
    </row>
    <row r="895" spans="2:8" ht="60" x14ac:dyDescent="0.25">
      <c r="B895" s="5">
        <v>45019</v>
      </c>
      <c r="C895" s="2">
        <v>165682</v>
      </c>
      <c r="D895" s="2" t="s">
        <v>3888</v>
      </c>
      <c r="E895" s="3" t="s">
        <v>1070</v>
      </c>
      <c r="F895" s="2" t="s">
        <v>224</v>
      </c>
      <c r="G895" s="3" t="s">
        <v>1719</v>
      </c>
      <c r="H895" s="6">
        <v>3199.35</v>
      </c>
    </row>
    <row r="896" spans="2:8" ht="60" x14ac:dyDescent="0.25">
      <c r="B896" s="5">
        <v>45019</v>
      </c>
      <c r="C896" s="2">
        <v>165684</v>
      </c>
      <c r="D896" s="2" t="s">
        <v>3889</v>
      </c>
      <c r="E896" s="3" t="s">
        <v>1070</v>
      </c>
      <c r="F896" s="2" t="s">
        <v>224</v>
      </c>
      <c r="G896" s="3" t="s">
        <v>1720</v>
      </c>
      <c r="H896" s="6">
        <v>63608.89</v>
      </c>
    </row>
    <row r="897" spans="2:8" x14ac:dyDescent="0.25">
      <c r="B897" s="5">
        <v>45019</v>
      </c>
      <c r="C897" s="2">
        <v>165834</v>
      </c>
      <c r="D897" s="2" t="s">
        <v>1721</v>
      </c>
      <c r="E897" s="3" t="s">
        <v>104</v>
      </c>
      <c r="F897" s="2" t="s">
        <v>105</v>
      </c>
      <c r="G897" s="3" t="s">
        <v>1721</v>
      </c>
      <c r="H897" s="6">
        <v>700</v>
      </c>
    </row>
    <row r="898" spans="2:8" ht="30" x14ac:dyDescent="0.25">
      <c r="B898" s="5">
        <v>45019</v>
      </c>
      <c r="C898" s="2">
        <v>165911</v>
      </c>
      <c r="D898" s="2" t="s">
        <v>3890</v>
      </c>
      <c r="E898" s="3" t="s">
        <v>1722</v>
      </c>
      <c r="F898" s="2" t="s">
        <v>1723</v>
      </c>
      <c r="G898" s="3" t="s">
        <v>1724</v>
      </c>
      <c r="H898" s="6">
        <v>2500</v>
      </c>
    </row>
    <row r="899" spans="2:8" x14ac:dyDescent="0.25">
      <c r="B899" s="5">
        <v>45019</v>
      </c>
      <c r="C899" s="2">
        <v>165930</v>
      </c>
      <c r="D899" s="2" t="s">
        <v>1725</v>
      </c>
      <c r="E899" s="3" t="s">
        <v>1726</v>
      </c>
      <c r="F899" s="2" t="s">
        <v>1727</v>
      </c>
      <c r="G899" s="3" t="s">
        <v>1725</v>
      </c>
      <c r="H899" s="6">
        <v>1950</v>
      </c>
    </row>
    <row r="900" spans="2:8" x14ac:dyDescent="0.25">
      <c r="B900" s="5">
        <v>45019</v>
      </c>
      <c r="C900" s="2">
        <v>166004</v>
      </c>
      <c r="D900" s="2" t="s">
        <v>1728</v>
      </c>
      <c r="E900" s="3" t="s">
        <v>156</v>
      </c>
      <c r="F900" s="2" t="s">
        <v>157</v>
      </c>
      <c r="G900" s="3" t="s">
        <v>1728</v>
      </c>
      <c r="H900" s="6">
        <v>1950</v>
      </c>
    </row>
    <row r="901" spans="2:8" x14ac:dyDescent="0.25">
      <c r="B901" s="5">
        <v>45019</v>
      </c>
      <c r="C901" s="2">
        <v>166006</v>
      </c>
      <c r="D901" s="2" t="s">
        <v>1729</v>
      </c>
      <c r="E901" s="3" t="s">
        <v>99</v>
      </c>
      <c r="F901" s="2" t="s">
        <v>100</v>
      </c>
      <c r="G901" s="3" t="s">
        <v>1730</v>
      </c>
      <c r="H901" s="6">
        <v>2600</v>
      </c>
    </row>
    <row r="902" spans="2:8" x14ac:dyDescent="0.25">
      <c r="B902" s="5">
        <v>45019</v>
      </c>
      <c r="C902" s="2">
        <v>166008</v>
      </c>
      <c r="D902" s="2" t="s">
        <v>1731</v>
      </c>
      <c r="E902" s="3" t="s">
        <v>37</v>
      </c>
      <c r="F902" s="2" t="s">
        <v>38</v>
      </c>
      <c r="G902" s="3" t="s">
        <v>1732</v>
      </c>
      <c r="H902" s="6">
        <v>789.23</v>
      </c>
    </row>
    <row r="903" spans="2:8" x14ac:dyDescent="0.25">
      <c r="B903" s="5">
        <v>45019</v>
      </c>
      <c r="C903" s="2">
        <v>166010</v>
      </c>
      <c r="D903" s="2" t="s">
        <v>1733</v>
      </c>
      <c r="E903" s="3" t="s">
        <v>16</v>
      </c>
      <c r="F903" s="2" t="s">
        <v>17</v>
      </c>
      <c r="G903" s="3" t="s">
        <v>1734</v>
      </c>
      <c r="H903" s="6">
        <v>250</v>
      </c>
    </row>
    <row r="904" spans="2:8" x14ac:dyDescent="0.25">
      <c r="B904" s="5">
        <v>45019</v>
      </c>
      <c r="C904" s="2">
        <v>166012</v>
      </c>
      <c r="D904" s="2" t="s">
        <v>1735</v>
      </c>
      <c r="E904" s="3" t="s">
        <v>43</v>
      </c>
      <c r="F904" s="2" t="s">
        <v>44</v>
      </c>
      <c r="G904" s="3" t="s">
        <v>1736</v>
      </c>
      <c r="H904" s="6">
        <v>250</v>
      </c>
    </row>
    <row r="905" spans="2:8" x14ac:dyDescent="0.25">
      <c r="B905" s="5">
        <v>45019</v>
      </c>
      <c r="C905" s="2">
        <v>166014</v>
      </c>
      <c r="D905" s="2" t="s">
        <v>1737</v>
      </c>
      <c r="E905" s="3" t="s">
        <v>39</v>
      </c>
      <c r="F905" s="2" t="s">
        <v>40</v>
      </c>
      <c r="G905" s="3" t="s">
        <v>1738</v>
      </c>
      <c r="H905" s="6">
        <v>421.97</v>
      </c>
    </row>
    <row r="906" spans="2:8" x14ac:dyDescent="0.25">
      <c r="B906" s="5">
        <v>45019</v>
      </c>
      <c r="C906" s="2">
        <v>166016</v>
      </c>
      <c r="D906" s="2" t="s">
        <v>1739</v>
      </c>
      <c r="E906" s="3" t="s">
        <v>137</v>
      </c>
      <c r="F906" s="2" t="s">
        <v>138</v>
      </c>
      <c r="G906" s="3" t="s">
        <v>1740</v>
      </c>
      <c r="H906" s="6">
        <v>1300</v>
      </c>
    </row>
    <row r="907" spans="2:8" ht="30" x14ac:dyDescent="0.25">
      <c r="B907" s="5">
        <v>45019</v>
      </c>
      <c r="C907" s="2">
        <v>166018</v>
      </c>
      <c r="D907" s="2" t="s">
        <v>1741</v>
      </c>
      <c r="E907" s="3" t="s">
        <v>56</v>
      </c>
      <c r="F907" s="2" t="s">
        <v>57</v>
      </c>
      <c r="G907" s="3" t="s">
        <v>1742</v>
      </c>
      <c r="H907" s="6">
        <v>284</v>
      </c>
    </row>
    <row r="908" spans="2:8" x14ac:dyDescent="0.25">
      <c r="B908" s="5">
        <v>45019</v>
      </c>
      <c r="C908" s="2">
        <v>166020</v>
      </c>
      <c r="D908" s="2" t="s">
        <v>1743</v>
      </c>
      <c r="E908" s="3" t="s">
        <v>171</v>
      </c>
      <c r="F908" s="2" t="s">
        <v>172</v>
      </c>
      <c r="G908" s="3" t="s">
        <v>1744</v>
      </c>
      <c r="H908" s="6">
        <v>250</v>
      </c>
    </row>
    <row r="909" spans="2:8" ht="45" x14ac:dyDescent="0.25">
      <c r="B909" s="5">
        <v>45019</v>
      </c>
      <c r="C909" s="2">
        <v>168362</v>
      </c>
      <c r="D909" s="2" t="s">
        <v>1745</v>
      </c>
      <c r="E909" s="3" t="s">
        <v>251</v>
      </c>
      <c r="F909" s="2" t="s">
        <v>252</v>
      </c>
      <c r="G909" s="3" t="s">
        <v>1679</v>
      </c>
      <c r="H909" s="6">
        <v>258.16000000000003</v>
      </c>
    </row>
    <row r="910" spans="2:8" x14ac:dyDescent="0.25">
      <c r="B910" s="5">
        <v>45020</v>
      </c>
      <c r="C910" s="2">
        <v>165319</v>
      </c>
      <c r="D910" s="2" t="s">
        <v>1746</v>
      </c>
      <c r="E910" s="3" t="s">
        <v>74</v>
      </c>
      <c r="F910" s="2" t="s">
        <v>75</v>
      </c>
      <c r="G910" s="3" t="s">
        <v>1746</v>
      </c>
      <c r="H910" s="6">
        <v>700</v>
      </c>
    </row>
    <row r="911" spans="2:8" x14ac:dyDescent="0.25">
      <c r="B911" s="5">
        <v>45020</v>
      </c>
      <c r="C911" s="2">
        <v>165360</v>
      </c>
      <c r="D911" s="2" t="s">
        <v>1747</v>
      </c>
      <c r="E911" s="3" t="s">
        <v>37</v>
      </c>
      <c r="F911" s="2" t="s">
        <v>125</v>
      </c>
      <c r="G911" s="3" t="s">
        <v>1747</v>
      </c>
      <c r="H911" s="6">
        <v>700</v>
      </c>
    </row>
    <row r="912" spans="2:8" x14ac:dyDescent="0.25">
      <c r="B912" s="5">
        <v>45020</v>
      </c>
      <c r="C912" s="2">
        <v>165692</v>
      </c>
      <c r="D912" s="2" t="s">
        <v>1748</v>
      </c>
      <c r="E912" s="3" t="s">
        <v>182</v>
      </c>
      <c r="F912" s="2" t="s">
        <v>183</v>
      </c>
      <c r="G912" s="3" t="s">
        <v>1748</v>
      </c>
      <c r="H912" s="6">
        <v>700</v>
      </c>
    </row>
    <row r="913" spans="2:8" ht="90" x14ac:dyDescent="0.25">
      <c r="B913" s="5">
        <v>45020</v>
      </c>
      <c r="C913" s="2">
        <v>165741</v>
      </c>
      <c r="D913" s="2" t="s">
        <v>3891</v>
      </c>
      <c r="E913" s="3" t="s">
        <v>128</v>
      </c>
      <c r="F913" s="2" t="s">
        <v>215</v>
      </c>
      <c r="G913" s="3" t="s">
        <v>1749</v>
      </c>
      <c r="H913" s="6">
        <v>826.36</v>
      </c>
    </row>
    <row r="914" spans="2:8" ht="90" x14ac:dyDescent="0.25">
      <c r="B914" s="5">
        <v>45020</v>
      </c>
      <c r="C914" s="2">
        <v>165747</v>
      </c>
      <c r="D914" s="2" t="s">
        <v>3892</v>
      </c>
      <c r="E914" s="3" t="s">
        <v>128</v>
      </c>
      <c r="F914" s="2" t="s">
        <v>215</v>
      </c>
      <c r="G914" s="3" t="s">
        <v>1750</v>
      </c>
      <c r="H914" s="6">
        <v>49.84</v>
      </c>
    </row>
    <row r="915" spans="2:8" x14ac:dyDescent="0.25">
      <c r="B915" s="5">
        <v>45020</v>
      </c>
      <c r="C915" s="2">
        <v>165749</v>
      </c>
      <c r="D915" s="2" t="s">
        <v>1751</v>
      </c>
      <c r="E915" s="3" t="s">
        <v>1752</v>
      </c>
      <c r="F915" s="2" t="s">
        <v>1753</v>
      </c>
      <c r="G915" s="3" t="s">
        <v>1751</v>
      </c>
      <c r="H915" s="6">
        <v>700</v>
      </c>
    </row>
    <row r="916" spans="2:8" x14ac:dyDescent="0.25">
      <c r="B916" s="5">
        <v>45020</v>
      </c>
      <c r="C916" s="2">
        <v>165790</v>
      </c>
      <c r="D916" s="2" t="s">
        <v>1754</v>
      </c>
      <c r="E916" s="3" t="s">
        <v>99</v>
      </c>
      <c r="F916" s="2" t="s">
        <v>100</v>
      </c>
      <c r="G916" s="3" t="s">
        <v>1754</v>
      </c>
      <c r="H916" s="6">
        <v>760</v>
      </c>
    </row>
    <row r="917" spans="2:8" x14ac:dyDescent="0.25">
      <c r="B917" s="5">
        <v>45020</v>
      </c>
      <c r="C917" s="2">
        <v>165880</v>
      </c>
      <c r="D917" s="2" t="s">
        <v>1755</v>
      </c>
      <c r="E917" s="3" t="s">
        <v>10</v>
      </c>
      <c r="F917" s="2" t="s">
        <v>66</v>
      </c>
      <c r="G917" s="3" t="s">
        <v>1755</v>
      </c>
      <c r="H917" s="6">
        <v>700</v>
      </c>
    </row>
    <row r="918" spans="2:8" x14ac:dyDescent="0.25">
      <c r="B918" s="5">
        <v>45020</v>
      </c>
      <c r="C918" s="2">
        <v>165932</v>
      </c>
      <c r="D918" s="2" t="s">
        <v>1756</v>
      </c>
      <c r="E918" s="3" t="s">
        <v>37</v>
      </c>
      <c r="F918" s="2" t="s">
        <v>170</v>
      </c>
      <c r="G918" s="3" t="s">
        <v>1756</v>
      </c>
      <c r="H918" s="6">
        <v>760</v>
      </c>
    </row>
    <row r="919" spans="2:8" x14ac:dyDescent="0.25">
      <c r="B919" s="5">
        <v>45020</v>
      </c>
      <c r="C919" s="2">
        <v>165934</v>
      </c>
      <c r="D919" s="2" t="s">
        <v>1757</v>
      </c>
      <c r="E919" s="3" t="s">
        <v>67</v>
      </c>
      <c r="F919" s="2" t="s">
        <v>68</v>
      </c>
      <c r="G919" s="3" t="s">
        <v>1757</v>
      </c>
      <c r="H919" s="6">
        <v>700</v>
      </c>
    </row>
    <row r="920" spans="2:8" x14ac:dyDescent="0.25">
      <c r="B920" s="5">
        <v>45020</v>
      </c>
      <c r="C920" s="2">
        <v>166059</v>
      </c>
      <c r="D920" s="2" t="s">
        <v>1758</v>
      </c>
      <c r="E920" s="3" t="s">
        <v>91</v>
      </c>
      <c r="F920" s="2" t="s">
        <v>92</v>
      </c>
      <c r="G920" s="3" t="s">
        <v>1759</v>
      </c>
      <c r="H920" s="6">
        <v>250</v>
      </c>
    </row>
    <row r="921" spans="2:8" ht="30" x14ac:dyDescent="0.25">
      <c r="B921" s="5">
        <v>45020</v>
      </c>
      <c r="C921" s="2">
        <v>166061</v>
      </c>
      <c r="D921" s="2" t="s">
        <v>1760</v>
      </c>
      <c r="E921" s="3" t="s">
        <v>10</v>
      </c>
      <c r="F921" s="2" t="s">
        <v>11</v>
      </c>
      <c r="G921" s="3" t="s">
        <v>1761</v>
      </c>
      <c r="H921" s="6">
        <v>1614.35</v>
      </c>
    </row>
    <row r="922" spans="2:8" ht="30" x14ac:dyDescent="0.25">
      <c r="B922" s="5">
        <v>45020</v>
      </c>
      <c r="C922" s="2">
        <v>166063</v>
      </c>
      <c r="D922" s="2" t="s">
        <v>1762</v>
      </c>
      <c r="E922" s="3" t="s">
        <v>10</v>
      </c>
      <c r="F922" s="2" t="s">
        <v>11</v>
      </c>
      <c r="G922" s="3" t="s">
        <v>1763</v>
      </c>
      <c r="H922" s="6">
        <v>1614.35</v>
      </c>
    </row>
    <row r="923" spans="2:8" x14ac:dyDescent="0.25">
      <c r="B923" s="5">
        <v>45020</v>
      </c>
      <c r="C923" s="2">
        <v>166065</v>
      </c>
      <c r="D923" s="2" t="s">
        <v>1764</v>
      </c>
      <c r="E923" s="3" t="s">
        <v>10</v>
      </c>
      <c r="F923" s="2" t="s">
        <v>66</v>
      </c>
      <c r="G923" s="3" t="s">
        <v>1765</v>
      </c>
      <c r="H923" s="6">
        <v>1300</v>
      </c>
    </row>
    <row r="924" spans="2:8" ht="30" x14ac:dyDescent="0.25">
      <c r="B924" s="5">
        <v>45020</v>
      </c>
      <c r="C924" s="2">
        <v>166067</v>
      </c>
      <c r="D924" s="2" t="s">
        <v>1766</v>
      </c>
      <c r="E924" s="3" t="s">
        <v>86</v>
      </c>
      <c r="F924" s="2" t="s">
        <v>87</v>
      </c>
      <c r="G924" s="3" t="s">
        <v>1767</v>
      </c>
      <c r="H924" s="6">
        <v>752.63</v>
      </c>
    </row>
    <row r="925" spans="2:8" x14ac:dyDescent="0.25">
      <c r="B925" s="5">
        <v>45020</v>
      </c>
      <c r="C925" s="2">
        <v>166069</v>
      </c>
      <c r="D925" s="2" t="s">
        <v>1768</v>
      </c>
      <c r="E925" s="3" t="s">
        <v>71</v>
      </c>
      <c r="F925" s="2" t="s">
        <v>72</v>
      </c>
      <c r="G925" s="3" t="s">
        <v>1730</v>
      </c>
      <c r="H925" s="6">
        <v>1300</v>
      </c>
    </row>
    <row r="926" spans="2:8" x14ac:dyDescent="0.25">
      <c r="B926" s="5">
        <v>45020</v>
      </c>
      <c r="C926" s="2">
        <v>166071</v>
      </c>
      <c r="D926" s="2" t="s">
        <v>1769</v>
      </c>
      <c r="E926" s="3" t="s">
        <v>24</v>
      </c>
      <c r="F926" s="2" t="s">
        <v>25</v>
      </c>
      <c r="G926" s="3" t="s">
        <v>1770</v>
      </c>
      <c r="H926" s="6">
        <v>1300</v>
      </c>
    </row>
    <row r="927" spans="2:8" x14ac:dyDescent="0.25">
      <c r="B927" s="5">
        <v>45020</v>
      </c>
      <c r="C927" s="2">
        <v>166073</v>
      </c>
      <c r="D927" s="2" t="s">
        <v>1771</v>
      </c>
      <c r="E927" s="3" t="s">
        <v>64</v>
      </c>
      <c r="F927" s="2" t="s">
        <v>65</v>
      </c>
      <c r="G927" s="3" t="s">
        <v>1772</v>
      </c>
      <c r="H927" s="6">
        <v>2600</v>
      </c>
    </row>
    <row r="928" spans="2:8" x14ac:dyDescent="0.25">
      <c r="B928" s="5">
        <v>45020</v>
      </c>
      <c r="C928" s="2">
        <v>166075</v>
      </c>
      <c r="D928" s="2" t="s">
        <v>1773</v>
      </c>
      <c r="E928" s="3" t="s">
        <v>93</v>
      </c>
      <c r="F928" s="2" t="s">
        <v>94</v>
      </c>
      <c r="G928" s="3" t="s">
        <v>1730</v>
      </c>
      <c r="H928" s="6">
        <v>2600</v>
      </c>
    </row>
    <row r="929" spans="2:8" ht="30" x14ac:dyDescent="0.25">
      <c r="B929" s="5">
        <v>45020</v>
      </c>
      <c r="C929" s="2">
        <v>166077</v>
      </c>
      <c r="D929" s="2" t="s">
        <v>1774</v>
      </c>
      <c r="E929" s="3" t="s">
        <v>26</v>
      </c>
      <c r="F929" s="2" t="s">
        <v>27</v>
      </c>
      <c r="G929" s="3" t="s">
        <v>1775</v>
      </c>
      <c r="H929" s="6">
        <v>838.79</v>
      </c>
    </row>
    <row r="930" spans="2:8" x14ac:dyDescent="0.25">
      <c r="B930" s="5">
        <v>45020</v>
      </c>
      <c r="C930" s="2">
        <v>166079</v>
      </c>
      <c r="D930" s="2" t="s">
        <v>1776</v>
      </c>
      <c r="E930" s="3" t="s">
        <v>20</v>
      </c>
      <c r="F930" s="2" t="s">
        <v>21</v>
      </c>
      <c r="G930" s="3" t="s">
        <v>1777</v>
      </c>
      <c r="H930" s="6">
        <v>1300</v>
      </c>
    </row>
    <row r="931" spans="2:8" x14ac:dyDescent="0.25">
      <c r="B931" s="5">
        <v>45020</v>
      </c>
      <c r="C931" s="2">
        <v>166081</v>
      </c>
      <c r="D931" s="2" t="s">
        <v>1778</v>
      </c>
      <c r="E931" s="3" t="s">
        <v>33</v>
      </c>
      <c r="F931" s="2" t="s">
        <v>34</v>
      </c>
      <c r="G931" s="3" t="s">
        <v>1730</v>
      </c>
      <c r="H931" s="6">
        <v>2214</v>
      </c>
    </row>
    <row r="932" spans="2:8" x14ac:dyDescent="0.25">
      <c r="B932" s="5">
        <v>45020</v>
      </c>
      <c r="C932" s="2">
        <v>166083</v>
      </c>
      <c r="D932" s="2" t="s">
        <v>1779</v>
      </c>
      <c r="E932" s="3" t="s">
        <v>74</v>
      </c>
      <c r="F932" s="2" t="s">
        <v>75</v>
      </c>
      <c r="G932" s="3" t="s">
        <v>1780</v>
      </c>
      <c r="H932" s="6">
        <v>687.23</v>
      </c>
    </row>
    <row r="933" spans="2:8" ht="30" x14ac:dyDescent="0.25">
      <c r="B933" s="5">
        <v>45020</v>
      </c>
      <c r="C933" s="2">
        <v>166355</v>
      </c>
      <c r="D933" s="2" t="s">
        <v>3893</v>
      </c>
      <c r="E933" s="3" t="s">
        <v>131</v>
      </c>
      <c r="F933" s="2" t="s">
        <v>216</v>
      </c>
      <c r="G933" s="3" t="s">
        <v>1781</v>
      </c>
      <c r="H933" s="6">
        <v>272.44</v>
      </c>
    </row>
    <row r="934" spans="2:8" x14ac:dyDescent="0.25">
      <c r="B934" s="5">
        <v>45020</v>
      </c>
      <c r="C934" s="2">
        <v>168543</v>
      </c>
      <c r="D934" s="2" t="s">
        <v>1782</v>
      </c>
      <c r="E934" s="3" t="s">
        <v>1691</v>
      </c>
      <c r="F934" s="2" t="s">
        <v>1692</v>
      </c>
      <c r="G934" s="3" t="s">
        <v>1783</v>
      </c>
      <c r="H934" s="6">
        <v>3938.7</v>
      </c>
    </row>
    <row r="935" spans="2:8" x14ac:dyDescent="0.25">
      <c r="B935" s="5">
        <v>45021</v>
      </c>
      <c r="C935" s="2">
        <v>161097</v>
      </c>
      <c r="D935" s="2" t="s">
        <v>1784</v>
      </c>
      <c r="E935" s="3" t="s">
        <v>12</v>
      </c>
      <c r="F935" s="2" t="s">
        <v>3657</v>
      </c>
      <c r="G935" s="3" t="s">
        <v>1785</v>
      </c>
      <c r="H935" s="6">
        <v>11265.7</v>
      </c>
    </row>
    <row r="936" spans="2:8" x14ac:dyDescent="0.25">
      <c r="B936" s="5">
        <v>45021</v>
      </c>
      <c r="C936" s="2">
        <v>161098</v>
      </c>
      <c r="D936" s="2" t="s">
        <v>1784</v>
      </c>
      <c r="E936" s="3" t="s">
        <v>12</v>
      </c>
      <c r="F936" s="2" t="s">
        <v>3657</v>
      </c>
      <c r="G936" s="3" t="s">
        <v>1785</v>
      </c>
      <c r="H936" s="6">
        <v>32774.74</v>
      </c>
    </row>
    <row r="937" spans="2:8" x14ac:dyDescent="0.25">
      <c r="B937" s="5">
        <v>45021</v>
      </c>
      <c r="C937" s="2">
        <v>161099</v>
      </c>
      <c r="D937" s="2" t="s">
        <v>1784</v>
      </c>
      <c r="E937" s="3" t="s">
        <v>12</v>
      </c>
      <c r="F937" s="2" t="s">
        <v>3657</v>
      </c>
      <c r="G937" s="3" t="s">
        <v>1785</v>
      </c>
      <c r="H937" s="6">
        <v>17741.490000000002</v>
      </c>
    </row>
    <row r="938" spans="2:8" x14ac:dyDescent="0.25">
      <c r="B938" s="5">
        <v>45021</v>
      </c>
      <c r="C938" s="2">
        <v>161100</v>
      </c>
      <c r="D938" s="2" t="s">
        <v>1784</v>
      </c>
      <c r="E938" s="3" t="s">
        <v>12</v>
      </c>
      <c r="F938" s="2" t="s">
        <v>3657</v>
      </c>
      <c r="G938" s="3" t="s">
        <v>1785</v>
      </c>
      <c r="H938" s="6">
        <v>2375.84</v>
      </c>
    </row>
    <row r="939" spans="2:8" x14ac:dyDescent="0.25">
      <c r="B939" s="5">
        <v>45021</v>
      </c>
      <c r="C939" s="2">
        <v>165672</v>
      </c>
      <c r="D939" s="2" t="s">
        <v>1786</v>
      </c>
      <c r="E939" s="3" t="s">
        <v>10</v>
      </c>
      <c r="F939" s="2" t="s">
        <v>66</v>
      </c>
      <c r="G939" s="3" t="s">
        <v>1786</v>
      </c>
      <c r="H939" s="6">
        <v>1750</v>
      </c>
    </row>
    <row r="940" spans="2:8" ht="30" x14ac:dyDescent="0.25">
      <c r="B940" s="5">
        <v>45021</v>
      </c>
      <c r="C940" s="2">
        <v>165780</v>
      </c>
      <c r="D940" s="2" t="s">
        <v>1787</v>
      </c>
      <c r="E940" s="3" t="s">
        <v>14</v>
      </c>
      <c r="F940" s="2" t="s">
        <v>192</v>
      </c>
      <c r="G940" s="3" t="s">
        <v>1788</v>
      </c>
      <c r="H940" s="6">
        <v>142</v>
      </c>
    </row>
    <row r="941" spans="2:8" ht="30" x14ac:dyDescent="0.25">
      <c r="B941" s="5">
        <v>45021</v>
      </c>
      <c r="C941" s="2">
        <v>165792</v>
      </c>
      <c r="D941" s="2" t="s">
        <v>1789</v>
      </c>
      <c r="E941" s="3" t="s">
        <v>15</v>
      </c>
      <c r="F941" s="2" t="s">
        <v>3661</v>
      </c>
      <c r="G941" s="3" t="s">
        <v>1790</v>
      </c>
      <c r="H941" s="6">
        <v>877.24</v>
      </c>
    </row>
    <row r="942" spans="2:8" ht="30" x14ac:dyDescent="0.25">
      <c r="B942" s="5">
        <v>45021</v>
      </c>
      <c r="C942" s="2">
        <v>165794</v>
      </c>
      <c r="D942" s="2" t="s">
        <v>1791</v>
      </c>
      <c r="E942" s="3" t="s">
        <v>15</v>
      </c>
      <c r="F942" s="2" t="s">
        <v>3661</v>
      </c>
      <c r="G942" s="3" t="s">
        <v>1792</v>
      </c>
      <c r="H942" s="6">
        <v>828.3</v>
      </c>
    </row>
    <row r="943" spans="2:8" ht="45" x14ac:dyDescent="0.25">
      <c r="B943" s="5">
        <v>45021</v>
      </c>
      <c r="C943" s="2">
        <v>165796</v>
      </c>
      <c r="D943" s="2" t="s">
        <v>1793</v>
      </c>
      <c r="E943" s="3" t="s">
        <v>15</v>
      </c>
      <c r="F943" s="2" t="s">
        <v>3661</v>
      </c>
      <c r="G943" s="3" t="s">
        <v>1794</v>
      </c>
      <c r="H943" s="6">
        <v>3411.07</v>
      </c>
    </row>
    <row r="944" spans="2:8" x14ac:dyDescent="0.25">
      <c r="B944" s="5">
        <v>45021</v>
      </c>
      <c r="C944" s="2">
        <v>166038</v>
      </c>
      <c r="D944" s="2" t="s">
        <v>1795</v>
      </c>
      <c r="E944" s="3" t="s">
        <v>37</v>
      </c>
      <c r="F944" s="2" t="s">
        <v>170</v>
      </c>
      <c r="G944" s="3" t="s">
        <v>1796</v>
      </c>
      <c r="H944" s="6">
        <v>700</v>
      </c>
    </row>
    <row r="945" spans="2:8" ht="60" x14ac:dyDescent="0.25">
      <c r="B945" s="5">
        <v>45021</v>
      </c>
      <c r="C945" s="2">
        <v>166085</v>
      </c>
      <c r="D945" s="2" t="s">
        <v>1797</v>
      </c>
      <c r="E945" s="3" t="s">
        <v>1798</v>
      </c>
      <c r="F945" s="2" t="s">
        <v>1799</v>
      </c>
      <c r="G945" s="3" t="s">
        <v>3069</v>
      </c>
      <c r="H945" s="6">
        <v>50000</v>
      </c>
    </row>
    <row r="946" spans="2:8" ht="45" x14ac:dyDescent="0.25">
      <c r="B946" s="5">
        <v>45021</v>
      </c>
      <c r="C946" s="2">
        <v>166087</v>
      </c>
      <c r="D946" s="2" t="s">
        <v>1800</v>
      </c>
      <c r="E946" s="3" t="s">
        <v>1801</v>
      </c>
      <c r="F946" s="2" t="s">
        <v>1802</v>
      </c>
      <c r="G946" s="3" t="s">
        <v>1803</v>
      </c>
      <c r="H946" s="6">
        <v>180000</v>
      </c>
    </row>
    <row r="947" spans="2:8" ht="60" x14ac:dyDescent="0.25">
      <c r="B947" s="5">
        <v>45021</v>
      </c>
      <c r="C947" s="2">
        <v>166139</v>
      </c>
      <c r="D947" s="2" t="s">
        <v>3894</v>
      </c>
      <c r="E947" s="3" t="s">
        <v>128</v>
      </c>
      <c r="F947" s="2" t="s">
        <v>215</v>
      </c>
      <c r="G947" s="3" t="s">
        <v>1804</v>
      </c>
      <c r="H947" s="6">
        <v>10097.99</v>
      </c>
    </row>
    <row r="948" spans="2:8" x14ac:dyDescent="0.25">
      <c r="B948" s="5">
        <v>45021</v>
      </c>
      <c r="C948" s="2">
        <v>166145</v>
      </c>
      <c r="D948" s="2" t="s">
        <v>1805</v>
      </c>
      <c r="E948" s="3" t="s">
        <v>1806</v>
      </c>
      <c r="F948" s="2" t="s">
        <v>1807</v>
      </c>
      <c r="G948" s="3" t="s">
        <v>1805</v>
      </c>
      <c r="H948" s="6">
        <v>350</v>
      </c>
    </row>
    <row r="949" spans="2:8" ht="60" x14ac:dyDescent="0.25">
      <c r="B949" s="5">
        <v>45021</v>
      </c>
      <c r="C949" s="2">
        <v>166147</v>
      </c>
      <c r="D949" s="2" t="s">
        <v>1808</v>
      </c>
      <c r="E949" s="3" t="s">
        <v>19</v>
      </c>
      <c r="F949" s="2" t="s">
        <v>194</v>
      </c>
      <c r="G949" s="3" t="s">
        <v>1809</v>
      </c>
      <c r="H949" s="6">
        <v>5403.6</v>
      </c>
    </row>
    <row r="950" spans="2:8" x14ac:dyDescent="0.25">
      <c r="B950" s="5">
        <v>45021</v>
      </c>
      <c r="C950" s="2">
        <v>166149</v>
      </c>
      <c r="D950" s="2" t="s">
        <v>1810</v>
      </c>
      <c r="E950" s="3" t="s">
        <v>1811</v>
      </c>
      <c r="F950" s="2" t="s">
        <v>1812</v>
      </c>
      <c r="G950" s="3" t="s">
        <v>1813</v>
      </c>
      <c r="H950" s="6">
        <v>282.60000000000002</v>
      </c>
    </row>
    <row r="951" spans="2:8" ht="60" x14ac:dyDescent="0.25">
      <c r="B951" s="5">
        <v>45021</v>
      </c>
      <c r="C951" s="2">
        <v>166151</v>
      </c>
      <c r="D951" s="2" t="s">
        <v>1814</v>
      </c>
      <c r="E951" s="3" t="s">
        <v>18</v>
      </c>
      <c r="F951" s="2" t="s">
        <v>193</v>
      </c>
      <c r="G951" s="3" t="s">
        <v>1815</v>
      </c>
      <c r="H951" s="6">
        <v>136.80000000000001</v>
      </c>
    </row>
    <row r="952" spans="2:8" ht="30" x14ac:dyDescent="0.25">
      <c r="B952" s="5">
        <v>45021</v>
      </c>
      <c r="C952" s="2">
        <v>166153</v>
      </c>
      <c r="D952" s="2" t="s">
        <v>1816</v>
      </c>
      <c r="E952" s="3" t="s">
        <v>61</v>
      </c>
      <c r="F952" s="2" t="s">
        <v>197</v>
      </c>
      <c r="G952" s="3" t="s">
        <v>1817</v>
      </c>
      <c r="H952" s="6">
        <v>13953.75</v>
      </c>
    </row>
    <row r="953" spans="2:8" x14ac:dyDescent="0.25">
      <c r="B953" s="5">
        <v>45021</v>
      </c>
      <c r="C953" s="2">
        <v>166172</v>
      </c>
      <c r="D953" s="2" t="s">
        <v>1818</v>
      </c>
      <c r="E953" s="3" t="s">
        <v>22</v>
      </c>
      <c r="F953" s="2" t="s">
        <v>23</v>
      </c>
      <c r="G953" s="3" t="s">
        <v>1819</v>
      </c>
      <c r="H953" s="6">
        <v>1300</v>
      </c>
    </row>
    <row r="954" spans="2:8" x14ac:dyDescent="0.25">
      <c r="B954" s="5">
        <v>45021</v>
      </c>
      <c r="C954" s="2">
        <v>166174</v>
      </c>
      <c r="D954" s="2" t="s">
        <v>1820</v>
      </c>
      <c r="E954" s="3" t="s">
        <v>111</v>
      </c>
      <c r="F954" s="2" t="s">
        <v>112</v>
      </c>
      <c r="G954" s="3" t="s">
        <v>1821</v>
      </c>
      <c r="H954" s="6">
        <v>2600</v>
      </c>
    </row>
    <row r="955" spans="2:8" x14ac:dyDescent="0.25">
      <c r="B955" s="5">
        <v>45021</v>
      </c>
      <c r="C955" s="2">
        <v>166176</v>
      </c>
      <c r="D955" s="2" t="s">
        <v>1822</v>
      </c>
      <c r="E955" s="3" t="s">
        <v>52</v>
      </c>
      <c r="F955" s="2" t="s">
        <v>53</v>
      </c>
      <c r="G955" s="3" t="s">
        <v>1823</v>
      </c>
      <c r="H955" s="6">
        <v>1300</v>
      </c>
    </row>
    <row r="956" spans="2:8" x14ac:dyDescent="0.25">
      <c r="B956" s="5">
        <v>45021</v>
      </c>
      <c r="C956" s="2">
        <v>166178</v>
      </c>
      <c r="D956" s="2" t="s">
        <v>1824</v>
      </c>
      <c r="E956" s="3" t="s">
        <v>81</v>
      </c>
      <c r="F956" s="2" t="s">
        <v>82</v>
      </c>
      <c r="G956" s="3" t="s">
        <v>1825</v>
      </c>
      <c r="H956" s="6">
        <v>880</v>
      </c>
    </row>
    <row r="957" spans="2:8" x14ac:dyDescent="0.25">
      <c r="B957" s="5">
        <v>45021</v>
      </c>
      <c r="C957" s="2">
        <v>166180</v>
      </c>
      <c r="D957" s="2" t="s">
        <v>1826</v>
      </c>
      <c r="E957" s="3" t="s">
        <v>62</v>
      </c>
      <c r="F957" s="2" t="s">
        <v>63</v>
      </c>
      <c r="G957" s="3" t="s">
        <v>1736</v>
      </c>
      <c r="H957" s="6">
        <v>250</v>
      </c>
    </row>
    <row r="958" spans="2:8" x14ac:dyDescent="0.25">
      <c r="B958" s="5">
        <v>45021</v>
      </c>
      <c r="C958" s="2">
        <v>166182</v>
      </c>
      <c r="D958" s="2" t="s">
        <v>1827</v>
      </c>
      <c r="E958" s="3" t="s">
        <v>41</v>
      </c>
      <c r="F958" s="2" t="s">
        <v>42</v>
      </c>
      <c r="G958" s="3" t="s">
        <v>1772</v>
      </c>
      <c r="H958" s="6">
        <v>1300</v>
      </c>
    </row>
    <row r="959" spans="2:8" x14ac:dyDescent="0.25">
      <c r="B959" s="5">
        <v>45021</v>
      </c>
      <c r="C959" s="2">
        <v>166184</v>
      </c>
      <c r="D959" s="2" t="s">
        <v>1828</v>
      </c>
      <c r="E959" s="3" t="s">
        <v>1673</v>
      </c>
      <c r="F959" s="2" t="s">
        <v>80</v>
      </c>
      <c r="G959" s="3" t="s">
        <v>3895</v>
      </c>
      <c r="H959" s="6">
        <v>250</v>
      </c>
    </row>
    <row r="960" spans="2:8" ht="30" x14ac:dyDescent="0.25">
      <c r="B960" s="5">
        <v>45021</v>
      </c>
      <c r="C960" s="2">
        <v>166186</v>
      </c>
      <c r="D960" s="2" t="s">
        <v>1829</v>
      </c>
      <c r="E960" s="3" t="s">
        <v>177</v>
      </c>
      <c r="F960" s="2" t="s">
        <v>178</v>
      </c>
      <c r="G960" s="3" t="s">
        <v>1830</v>
      </c>
      <c r="H960" s="6">
        <v>250</v>
      </c>
    </row>
    <row r="961" spans="2:8" x14ac:dyDescent="0.25">
      <c r="B961" s="5">
        <v>45022</v>
      </c>
      <c r="C961" s="2">
        <v>164119</v>
      </c>
      <c r="D961" s="2" t="s">
        <v>1831</v>
      </c>
      <c r="E961" s="3" t="s">
        <v>30</v>
      </c>
      <c r="F961" s="2" t="s">
        <v>31</v>
      </c>
      <c r="G961" s="3" t="s">
        <v>1831</v>
      </c>
      <c r="H961" s="6">
        <v>1950</v>
      </c>
    </row>
    <row r="962" spans="2:8" x14ac:dyDescent="0.25">
      <c r="B962" s="5">
        <v>45022</v>
      </c>
      <c r="C962" s="2">
        <v>164201</v>
      </c>
      <c r="D962" s="2" t="s">
        <v>1832</v>
      </c>
      <c r="E962" s="3" t="s">
        <v>1381</v>
      </c>
      <c r="F962" s="2" t="s">
        <v>1382</v>
      </c>
      <c r="G962" s="3" t="s">
        <v>1832</v>
      </c>
      <c r="H962" s="6">
        <v>2340</v>
      </c>
    </row>
    <row r="963" spans="2:8" x14ac:dyDescent="0.25">
      <c r="B963" s="5">
        <v>45022</v>
      </c>
      <c r="C963" s="2">
        <v>165668</v>
      </c>
      <c r="D963" s="2" t="s">
        <v>1833</v>
      </c>
      <c r="E963" s="3" t="s">
        <v>164</v>
      </c>
      <c r="F963" s="2" t="s">
        <v>748</v>
      </c>
      <c r="G963" s="3" t="s">
        <v>1833</v>
      </c>
      <c r="H963" s="6">
        <v>1170</v>
      </c>
    </row>
    <row r="964" spans="2:8" ht="45" x14ac:dyDescent="0.25">
      <c r="B964" s="5">
        <v>45022</v>
      </c>
      <c r="C964" s="2">
        <v>165866</v>
      </c>
      <c r="D964" s="2" t="s">
        <v>3896</v>
      </c>
      <c r="E964" s="3" t="s">
        <v>149</v>
      </c>
      <c r="F964" s="2" t="s">
        <v>222</v>
      </c>
      <c r="G964" s="3" t="s">
        <v>1834</v>
      </c>
      <c r="H964" s="6">
        <v>172500</v>
      </c>
    </row>
    <row r="965" spans="2:8" x14ac:dyDescent="0.25">
      <c r="B965" s="5">
        <v>45022</v>
      </c>
      <c r="C965" s="2">
        <v>165896</v>
      </c>
      <c r="D965" s="2" t="s">
        <v>1835</v>
      </c>
      <c r="E965" s="3" t="s">
        <v>47</v>
      </c>
      <c r="F965" s="2" t="s">
        <v>3662</v>
      </c>
      <c r="G965" s="3" t="s">
        <v>1836</v>
      </c>
      <c r="H965" s="6">
        <v>19855.23</v>
      </c>
    </row>
    <row r="966" spans="2:8" ht="75" x14ac:dyDescent="0.25">
      <c r="B966" s="5">
        <v>45022</v>
      </c>
      <c r="C966" s="2">
        <v>165899</v>
      </c>
      <c r="D966" s="2" t="s">
        <v>1837</v>
      </c>
      <c r="E966" s="3" t="s">
        <v>48</v>
      </c>
      <c r="F966" s="2" t="s">
        <v>195</v>
      </c>
      <c r="G966" s="3" t="s">
        <v>1838</v>
      </c>
      <c r="H966" s="6">
        <v>3833.71</v>
      </c>
    </row>
    <row r="967" spans="2:8" ht="30" x14ac:dyDescent="0.25">
      <c r="B967" s="5">
        <v>45022</v>
      </c>
      <c r="C967" s="2">
        <v>165906</v>
      </c>
      <c r="D967" s="2" t="s">
        <v>1839</v>
      </c>
      <c r="E967" s="3" t="s">
        <v>50</v>
      </c>
      <c r="F967" s="2" t="s">
        <v>196</v>
      </c>
      <c r="G967" s="3" t="s">
        <v>1840</v>
      </c>
      <c r="H967" s="6">
        <v>132799.56</v>
      </c>
    </row>
    <row r="968" spans="2:8" ht="30" x14ac:dyDescent="0.25">
      <c r="B968" s="5">
        <v>45022</v>
      </c>
      <c r="C968" s="2">
        <v>165907</v>
      </c>
      <c r="D968" s="2" t="s">
        <v>1841</v>
      </c>
      <c r="E968" s="3" t="s">
        <v>51</v>
      </c>
      <c r="F968" s="2" t="s">
        <v>3659</v>
      </c>
      <c r="G968" s="3" t="s">
        <v>1842</v>
      </c>
      <c r="H968" s="6">
        <v>0.32</v>
      </c>
    </row>
    <row r="969" spans="2:8" ht="75" x14ac:dyDescent="0.25">
      <c r="B969" s="5">
        <v>45022</v>
      </c>
      <c r="C969" s="2">
        <v>166093</v>
      </c>
      <c r="D969" s="2" t="s">
        <v>3897</v>
      </c>
      <c r="E969" s="3" t="s">
        <v>187</v>
      </c>
      <c r="F969" s="2" t="s">
        <v>239</v>
      </c>
      <c r="G969" s="3" t="s">
        <v>1843</v>
      </c>
      <c r="H969" s="6">
        <v>3159</v>
      </c>
    </row>
    <row r="970" spans="2:8" ht="75" x14ac:dyDescent="0.25">
      <c r="B970" s="5">
        <v>45022</v>
      </c>
      <c r="C970" s="2">
        <v>166095</v>
      </c>
      <c r="D970" s="2" t="s">
        <v>3898</v>
      </c>
      <c r="E970" s="3" t="s">
        <v>187</v>
      </c>
      <c r="F970" s="2" t="s">
        <v>239</v>
      </c>
      <c r="G970" s="3" t="s">
        <v>1844</v>
      </c>
      <c r="H970" s="6">
        <v>1994.3</v>
      </c>
    </row>
    <row r="971" spans="2:8" ht="60" x14ac:dyDescent="0.25">
      <c r="B971" s="5">
        <v>45022</v>
      </c>
      <c r="C971" s="2">
        <v>166097</v>
      </c>
      <c r="D971" s="2" t="s">
        <v>3899</v>
      </c>
      <c r="E971" s="3" t="s">
        <v>187</v>
      </c>
      <c r="F971" s="2" t="s">
        <v>239</v>
      </c>
      <c r="G971" s="3" t="s">
        <v>1845</v>
      </c>
      <c r="H971" s="6">
        <v>31900</v>
      </c>
    </row>
    <row r="972" spans="2:8" ht="90" x14ac:dyDescent="0.25">
      <c r="B972" s="5">
        <v>45022</v>
      </c>
      <c r="C972" s="2">
        <v>166099</v>
      </c>
      <c r="D972" s="2" t="s">
        <v>3900</v>
      </c>
      <c r="E972" s="3" t="s">
        <v>1846</v>
      </c>
      <c r="F972" s="2" t="s">
        <v>1847</v>
      </c>
      <c r="G972" s="3" t="s">
        <v>1848</v>
      </c>
      <c r="H972" s="6">
        <v>3750</v>
      </c>
    </row>
    <row r="973" spans="2:8" ht="90" x14ac:dyDescent="0.25">
      <c r="B973" s="5">
        <v>45022</v>
      </c>
      <c r="C973" s="2">
        <v>166101</v>
      </c>
      <c r="D973" s="2" t="s">
        <v>3901</v>
      </c>
      <c r="E973" s="3" t="s">
        <v>1846</v>
      </c>
      <c r="F973" s="2" t="s">
        <v>1847</v>
      </c>
      <c r="G973" s="3" t="s">
        <v>1849</v>
      </c>
      <c r="H973" s="6">
        <v>950</v>
      </c>
    </row>
    <row r="974" spans="2:8" ht="90" x14ac:dyDescent="0.25">
      <c r="B974" s="5">
        <v>45022</v>
      </c>
      <c r="C974" s="2">
        <v>166107</v>
      </c>
      <c r="D974" s="2" t="s">
        <v>3902</v>
      </c>
      <c r="E974" s="3" t="s">
        <v>1850</v>
      </c>
      <c r="F974" s="2" t="s">
        <v>1851</v>
      </c>
      <c r="G974" s="3" t="s">
        <v>1852</v>
      </c>
      <c r="H974" s="6">
        <v>23600</v>
      </c>
    </row>
    <row r="975" spans="2:8" ht="90" x14ac:dyDescent="0.25">
      <c r="B975" s="5">
        <v>45022</v>
      </c>
      <c r="C975" s="2">
        <v>166113</v>
      </c>
      <c r="D975" s="2" t="s">
        <v>3903</v>
      </c>
      <c r="E975" s="3" t="s">
        <v>180</v>
      </c>
      <c r="F975" s="2" t="s">
        <v>240</v>
      </c>
      <c r="G975" s="3" t="s">
        <v>1853</v>
      </c>
      <c r="H975" s="6">
        <v>4685.3900000000003</v>
      </c>
    </row>
    <row r="976" spans="2:8" ht="60" x14ac:dyDescent="0.25">
      <c r="B976" s="5">
        <v>45022</v>
      </c>
      <c r="C976" s="2">
        <v>166123</v>
      </c>
      <c r="D976" s="2" t="s">
        <v>3904</v>
      </c>
      <c r="E976" s="3" t="s">
        <v>187</v>
      </c>
      <c r="F976" s="2" t="s">
        <v>239</v>
      </c>
      <c r="G976" s="3" t="s">
        <v>1854</v>
      </c>
      <c r="H976" s="6">
        <v>94199.5</v>
      </c>
    </row>
    <row r="977" spans="2:8" ht="60" x14ac:dyDescent="0.25">
      <c r="B977" s="5">
        <v>45022</v>
      </c>
      <c r="C977" s="2">
        <v>166125</v>
      </c>
      <c r="D977" s="2" t="s">
        <v>3905</v>
      </c>
      <c r="E977" s="3" t="s">
        <v>187</v>
      </c>
      <c r="F977" s="2" t="s">
        <v>239</v>
      </c>
      <c r="G977" s="3" t="s">
        <v>1854</v>
      </c>
      <c r="H977" s="6">
        <v>26493.61</v>
      </c>
    </row>
    <row r="978" spans="2:8" x14ac:dyDescent="0.25">
      <c r="B978" s="5">
        <v>45022</v>
      </c>
      <c r="C978" s="2">
        <v>166241</v>
      </c>
      <c r="D978" s="2" t="s">
        <v>1855</v>
      </c>
      <c r="E978" s="3" t="s">
        <v>33</v>
      </c>
      <c r="F978" s="2" t="s">
        <v>34</v>
      </c>
      <c r="G978" s="3" t="s">
        <v>1856</v>
      </c>
      <c r="H978" s="6">
        <v>950</v>
      </c>
    </row>
    <row r="979" spans="2:8" x14ac:dyDescent="0.25">
      <c r="B979" s="5">
        <v>45022</v>
      </c>
      <c r="C979" s="2">
        <v>166243</v>
      </c>
      <c r="D979" s="2" t="s">
        <v>1857</v>
      </c>
      <c r="E979" s="3" t="s">
        <v>141</v>
      </c>
      <c r="F979" s="2" t="s">
        <v>142</v>
      </c>
      <c r="G979" s="3" t="s">
        <v>3895</v>
      </c>
      <c r="H979" s="6">
        <v>250</v>
      </c>
    </row>
    <row r="980" spans="2:8" ht="30" x14ac:dyDescent="0.25">
      <c r="B980" s="5">
        <v>45022</v>
      </c>
      <c r="C980" s="2">
        <v>166245</v>
      </c>
      <c r="D980" s="2" t="s">
        <v>1858</v>
      </c>
      <c r="E980" s="3" t="s">
        <v>28</v>
      </c>
      <c r="F980" s="2" t="s">
        <v>29</v>
      </c>
      <c r="G980" s="3" t="s">
        <v>1859</v>
      </c>
      <c r="H980" s="6">
        <v>193.91</v>
      </c>
    </row>
    <row r="981" spans="2:8" ht="30" x14ac:dyDescent="0.25">
      <c r="B981" s="5">
        <v>45022</v>
      </c>
      <c r="C981" s="2">
        <v>166247</v>
      </c>
      <c r="D981" s="2" t="s">
        <v>1860</v>
      </c>
      <c r="E981" s="3" t="s">
        <v>52</v>
      </c>
      <c r="F981" s="2" t="s">
        <v>53</v>
      </c>
      <c r="G981" s="3" t="s">
        <v>1861</v>
      </c>
      <c r="H981" s="6">
        <v>1300</v>
      </c>
    </row>
    <row r="982" spans="2:8" ht="30" x14ac:dyDescent="0.25">
      <c r="B982" s="5">
        <v>45022</v>
      </c>
      <c r="C982" s="2">
        <v>166249</v>
      </c>
      <c r="D982" s="2" t="s">
        <v>1862</v>
      </c>
      <c r="E982" s="3" t="s">
        <v>145</v>
      </c>
      <c r="F982" s="2" t="s">
        <v>146</v>
      </c>
      <c r="G982" s="3" t="s">
        <v>1863</v>
      </c>
      <c r="H982" s="6">
        <v>250</v>
      </c>
    </row>
    <row r="983" spans="2:8" x14ac:dyDescent="0.25">
      <c r="B983" s="5">
        <v>45022</v>
      </c>
      <c r="C983" s="2">
        <v>166251</v>
      </c>
      <c r="D983" s="2" t="s">
        <v>1864</v>
      </c>
      <c r="E983" s="3" t="s">
        <v>104</v>
      </c>
      <c r="F983" s="2" t="s">
        <v>105</v>
      </c>
      <c r="G983" s="3" t="s">
        <v>1865</v>
      </c>
      <c r="H983" s="6">
        <v>250</v>
      </c>
    </row>
    <row r="984" spans="2:8" x14ac:dyDescent="0.25">
      <c r="B984" s="5">
        <v>45022</v>
      </c>
      <c r="C984" s="2">
        <v>166253</v>
      </c>
      <c r="D984" s="2" t="s">
        <v>1866</v>
      </c>
      <c r="E984" s="3" t="s">
        <v>54</v>
      </c>
      <c r="F984" s="2" t="s">
        <v>55</v>
      </c>
      <c r="G984" s="3" t="s">
        <v>1867</v>
      </c>
      <c r="H984" s="6">
        <v>2415.9</v>
      </c>
    </row>
    <row r="985" spans="2:8" x14ac:dyDescent="0.25">
      <c r="B985" s="5">
        <v>45022</v>
      </c>
      <c r="C985" s="2">
        <v>166265</v>
      </c>
      <c r="D985" s="2" t="s">
        <v>1868</v>
      </c>
      <c r="E985" s="3" t="s">
        <v>24</v>
      </c>
      <c r="F985" s="2" t="s">
        <v>25</v>
      </c>
      <c r="G985" s="3" t="s">
        <v>1869</v>
      </c>
      <c r="H985" s="6">
        <v>250</v>
      </c>
    </row>
    <row r="986" spans="2:8" ht="30" x14ac:dyDescent="0.25">
      <c r="B986" s="5">
        <v>45022</v>
      </c>
      <c r="C986" s="2">
        <v>166267</v>
      </c>
      <c r="D986" s="2" t="s">
        <v>1870</v>
      </c>
      <c r="E986" s="3" t="s">
        <v>4732</v>
      </c>
      <c r="F986" s="2" t="s">
        <v>151</v>
      </c>
      <c r="G986" s="3" t="s">
        <v>1871</v>
      </c>
      <c r="H986" s="6">
        <v>916.7</v>
      </c>
    </row>
    <row r="987" spans="2:8" ht="30" x14ac:dyDescent="0.25">
      <c r="B987" s="5">
        <v>45022</v>
      </c>
      <c r="C987" s="2">
        <v>166351</v>
      </c>
      <c r="D987" s="2" t="s">
        <v>3847</v>
      </c>
      <c r="E987" s="3" t="s">
        <v>1063</v>
      </c>
      <c r="F987" s="2" t="s">
        <v>200</v>
      </c>
      <c r="G987" s="3" t="s">
        <v>1872</v>
      </c>
      <c r="H987" s="6">
        <v>19487</v>
      </c>
    </row>
    <row r="988" spans="2:8" x14ac:dyDescent="0.25">
      <c r="B988" s="5">
        <v>45022</v>
      </c>
      <c r="C988" s="2">
        <v>166722</v>
      </c>
      <c r="D988" s="2" t="s">
        <v>1172</v>
      </c>
      <c r="E988" s="3" t="s">
        <v>49</v>
      </c>
      <c r="F988" s="2" t="s">
        <v>3663</v>
      </c>
      <c r="G988" s="3" t="s">
        <v>1873</v>
      </c>
      <c r="H988" s="6">
        <v>208538.92</v>
      </c>
    </row>
    <row r="989" spans="2:8" x14ac:dyDescent="0.25">
      <c r="B989" s="5">
        <v>45026</v>
      </c>
      <c r="C989" s="2">
        <v>165351</v>
      </c>
      <c r="D989" s="2" t="s">
        <v>1874</v>
      </c>
      <c r="E989" s="3" t="s">
        <v>37</v>
      </c>
      <c r="F989" s="2" t="s">
        <v>125</v>
      </c>
      <c r="G989" s="3" t="s">
        <v>1874</v>
      </c>
      <c r="H989" s="6">
        <v>1750</v>
      </c>
    </row>
    <row r="990" spans="2:8" x14ac:dyDescent="0.25">
      <c r="B990" s="5">
        <v>45026</v>
      </c>
      <c r="C990" s="2">
        <v>165363</v>
      </c>
      <c r="D990" s="2" t="s">
        <v>1875</v>
      </c>
      <c r="E990" s="3" t="s">
        <v>143</v>
      </c>
      <c r="F990" s="2" t="s">
        <v>144</v>
      </c>
      <c r="G990" s="3" t="s">
        <v>1875</v>
      </c>
      <c r="H990" s="6">
        <v>1050</v>
      </c>
    </row>
    <row r="991" spans="2:8" ht="45" x14ac:dyDescent="0.25">
      <c r="B991" s="5">
        <v>45026</v>
      </c>
      <c r="C991" s="2">
        <v>165753</v>
      </c>
      <c r="D991" s="2" t="s">
        <v>3906</v>
      </c>
      <c r="E991" s="3" t="s">
        <v>1062</v>
      </c>
      <c r="F991" s="2" t="s">
        <v>199</v>
      </c>
      <c r="G991" s="3" t="s">
        <v>1876</v>
      </c>
      <c r="H991" s="6">
        <v>27553.5</v>
      </c>
    </row>
    <row r="992" spans="2:8" ht="60" x14ac:dyDescent="0.25">
      <c r="B992" s="5">
        <v>45026</v>
      </c>
      <c r="C992" s="2">
        <v>165764</v>
      </c>
      <c r="D992" s="2" t="s">
        <v>3907</v>
      </c>
      <c r="E992" s="3" t="s">
        <v>1062</v>
      </c>
      <c r="F992" s="2" t="s">
        <v>199</v>
      </c>
      <c r="G992" s="3" t="s">
        <v>1877</v>
      </c>
      <c r="H992" s="6">
        <v>2501.7199999999998</v>
      </c>
    </row>
    <row r="993" spans="2:8" x14ac:dyDescent="0.25">
      <c r="B993" s="5">
        <v>45026</v>
      </c>
      <c r="C993" s="2">
        <v>165882</v>
      </c>
      <c r="D993" s="2" t="s">
        <v>1878</v>
      </c>
      <c r="E993" s="3" t="s">
        <v>20</v>
      </c>
      <c r="F993" s="2" t="s">
        <v>1615</v>
      </c>
      <c r="G993" s="3" t="s">
        <v>1878</v>
      </c>
      <c r="H993" s="6">
        <v>2975</v>
      </c>
    </row>
    <row r="994" spans="2:8" x14ac:dyDescent="0.25">
      <c r="B994" s="5">
        <v>45026</v>
      </c>
      <c r="C994" s="2">
        <v>165897</v>
      </c>
      <c r="D994" s="2" t="s">
        <v>1879</v>
      </c>
      <c r="E994" s="3" t="s">
        <v>1880</v>
      </c>
      <c r="F994" s="2" t="s">
        <v>1881</v>
      </c>
      <c r="G994" s="3" t="s">
        <v>1879</v>
      </c>
      <c r="H994" s="6">
        <v>2730</v>
      </c>
    </row>
    <row r="995" spans="2:8" ht="45" x14ac:dyDescent="0.25">
      <c r="B995" s="5">
        <v>45026</v>
      </c>
      <c r="C995" s="2">
        <v>166127</v>
      </c>
      <c r="D995" s="2" t="s">
        <v>3908</v>
      </c>
      <c r="E995" s="3" t="s">
        <v>120</v>
      </c>
      <c r="F995" s="2" t="s">
        <v>214</v>
      </c>
      <c r="G995" s="3" t="s">
        <v>1882</v>
      </c>
      <c r="H995" s="6">
        <v>976.5</v>
      </c>
    </row>
    <row r="996" spans="2:8" ht="45" x14ac:dyDescent="0.25">
      <c r="B996" s="5">
        <v>45026</v>
      </c>
      <c r="C996" s="2">
        <v>166137</v>
      </c>
      <c r="D996" s="2" t="s">
        <v>3909</v>
      </c>
      <c r="E996" s="3" t="s">
        <v>1389</v>
      </c>
      <c r="F996" s="2" t="s">
        <v>198</v>
      </c>
      <c r="G996" s="3" t="s">
        <v>1883</v>
      </c>
      <c r="H996" s="6">
        <v>143</v>
      </c>
    </row>
    <row r="997" spans="2:8" x14ac:dyDescent="0.25">
      <c r="B997" s="5">
        <v>45026</v>
      </c>
      <c r="C997" s="2">
        <v>166233</v>
      </c>
      <c r="D997" s="2" t="s">
        <v>1884</v>
      </c>
      <c r="E997" s="3" t="s">
        <v>67</v>
      </c>
      <c r="F997" s="2" t="s">
        <v>68</v>
      </c>
      <c r="G997" s="3" t="s">
        <v>1884</v>
      </c>
      <c r="H997" s="6">
        <v>1750</v>
      </c>
    </row>
    <row r="998" spans="2:8" x14ac:dyDescent="0.25">
      <c r="B998" s="5">
        <v>45026</v>
      </c>
      <c r="C998" s="2">
        <v>166239</v>
      </c>
      <c r="D998" s="2" t="s">
        <v>1885</v>
      </c>
      <c r="E998" s="3" t="s">
        <v>37</v>
      </c>
      <c r="F998" s="2" t="s">
        <v>170</v>
      </c>
      <c r="G998" s="3" t="s">
        <v>1885</v>
      </c>
      <c r="H998" s="6">
        <v>1900</v>
      </c>
    </row>
    <row r="999" spans="2:8" ht="45" x14ac:dyDescent="0.25">
      <c r="B999" s="5">
        <v>45026</v>
      </c>
      <c r="C999" s="2">
        <v>166361</v>
      </c>
      <c r="D999" s="2" t="s">
        <v>3910</v>
      </c>
      <c r="E999" s="3" t="s">
        <v>1886</v>
      </c>
      <c r="F999" s="2" t="s">
        <v>1887</v>
      </c>
      <c r="G999" s="3" t="s">
        <v>3070</v>
      </c>
      <c r="H999" s="6">
        <v>5410</v>
      </c>
    </row>
    <row r="1000" spans="2:8" ht="75" x14ac:dyDescent="0.25">
      <c r="B1000" s="5">
        <v>45026</v>
      </c>
      <c r="C1000" s="2">
        <v>166365</v>
      </c>
      <c r="D1000" s="2" t="s">
        <v>1888</v>
      </c>
      <c r="E1000" s="3" t="s">
        <v>1889</v>
      </c>
      <c r="F1000" s="2" t="s">
        <v>1888</v>
      </c>
      <c r="G1000" s="3" t="s">
        <v>1890</v>
      </c>
      <c r="H1000" s="6">
        <v>200000</v>
      </c>
    </row>
    <row r="1001" spans="2:8" ht="75" x14ac:dyDescent="0.25">
      <c r="B1001" s="5">
        <v>45026</v>
      </c>
      <c r="C1001" s="2">
        <v>166367</v>
      </c>
      <c r="D1001" s="2" t="s">
        <v>1891</v>
      </c>
      <c r="E1001" s="3" t="s">
        <v>1892</v>
      </c>
      <c r="F1001" s="2" t="s">
        <v>1891</v>
      </c>
      <c r="G1001" s="3" t="s">
        <v>1893</v>
      </c>
      <c r="H1001" s="6">
        <v>200000</v>
      </c>
    </row>
    <row r="1002" spans="2:8" ht="75" x14ac:dyDescent="0.25">
      <c r="B1002" s="5">
        <v>45026</v>
      </c>
      <c r="C1002" s="2">
        <v>166369</v>
      </c>
      <c r="D1002" s="2" t="s">
        <v>1894</v>
      </c>
      <c r="E1002" s="3" t="s">
        <v>1895</v>
      </c>
      <c r="F1002" s="2" t="s">
        <v>1894</v>
      </c>
      <c r="G1002" s="3" t="s">
        <v>1896</v>
      </c>
      <c r="H1002" s="6">
        <v>200000</v>
      </c>
    </row>
    <row r="1003" spans="2:8" ht="90" x14ac:dyDescent="0.25">
      <c r="B1003" s="5">
        <v>45026</v>
      </c>
      <c r="C1003" s="2">
        <v>166371</v>
      </c>
      <c r="D1003" s="2" t="s">
        <v>1897</v>
      </c>
      <c r="E1003" s="3" t="s">
        <v>1898</v>
      </c>
      <c r="F1003" s="2" t="s">
        <v>1897</v>
      </c>
      <c r="G1003" s="3" t="s">
        <v>1899</v>
      </c>
      <c r="H1003" s="6">
        <v>200000</v>
      </c>
    </row>
    <row r="1004" spans="2:8" ht="30" x14ac:dyDescent="0.25">
      <c r="B1004" s="5">
        <v>45026</v>
      </c>
      <c r="C1004" s="2">
        <v>166411</v>
      </c>
      <c r="D1004" s="2" t="s">
        <v>1900</v>
      </c>
      <c r="E1004" s="3" t="s">
        <v>61</v>
      </c>
      <c r="F1004" s="2" t="s">
        <v>197</v>
      </c>
      <c r="G1004" s="3" t="s">
        <v>1901</v>
      </c>
      <c r="H1004" s="6">
        <v>14868.75</v>
      </c>
    </row>
    <row r="1005" spans="2:8" x14ac:dyDescent="0.25">
      <c r="B1005" s="5">
        <v>45026</v>
      </c>
      <c r="C1005" s="2">
        <v>166413</v>
      </c>
      <c r="D1005" s="2" t="s">
        <v>1902</v>
      </c>
      <c r="E1005" s="3" t="s">
        <v>113</v>
      </c>
      <c r="F1005" s="2" t="s">
        <v>114</v>
      </c>
      <c r="G1005" s="3" t="s">
        <v>1903</v>
      </c>
      <c r="H1005" s="6">
        <v>800</v>
      </c>
    </row>
    <row r="1006" spans="2:8" x14ac:dyDescent="0.25">
      <c r="B1006" s="5">
        <v>45026</v>
      </c>
      <c r="C1006" s="2">
        <v>166415</v>
      </c>
      <c r="D1006" s="2" t="s">
        <v>1904</v>
      </c>
      <c r="E1006" s="3" t="s">
        <v>37</v>
      </c>
      <c r="F1006" s="2" t="s">
        <v>170</v>
      </c>
      <c r="G1006" s="3" t="s">
        <v>1905</v>
      </c>
      <c r="H1006" s="6">
        <v>210</v>
      </c>
    </row>
    <row r="1007" spans="2:8" x14ac:dyDescent="0.25">
      <c r="B1007" s="5">
        <v>45026</v>
      </c>
      <c r="C1007" s="2">
        <v>166416</v>
      </c>
      <c r="D1007" s="2" t="s">
        <v>1906</v>
      </c>
      <c r="E1007" s="3" t="s">
        <v>123</v>
      </c>
      <c r="F1007" s="2" t="s">
        <v>124</v>
      </c>
      <c r="G1007" s="3" t="s">
        <v>1777</v>
      </c>
      <c r="H1007" s="6">
        <v>950</v>
      </c>
    </row>
    <row r="1008" spans="2:8" x14ac:dyDescent="0.25">
      <c r="B1008" s="5">
        <v>45026</v>
      </c>
      <c r="C1008" s="2">
        <v>166418</v>
      </c>
      <c r="D1008" s="2" t="s">
        <v>1907</v>
      </c>
      <c r="E1008" s="3" t="s">
        <v>1908</v>
      </c>
      <c r="F1008" s="2" t="s">
        <v>1909</v>
      </c>
      <c r="G1008" s="3" t="s">
        <v>1910</v>
      </c>
      <c r="H1008" s="6">
        <v>233.33</v>
      </c>
    </row>
    <row r="1009" spans="2:8" ht="30" x14ac:dyDescent="0.25">
      <c r="B1009" s="5">
        <v>45026</v>
      </c>
      <c r="C1009" s="2">
        <v>166616</v>
      </c>
      <c r="D1009" s="2" t="s">
        <v>3911</v>
      </c>
      <c r="E1009" s="3" t="s">
        <v>1911</v>
      </c>
      <c r="F1009" s="2" t="s">
        <v>1912</v>
      </c>
      <c r="G1009" s="3" t="s">
        <v>1913</v>
      </c>
      <c r="H1009" s="6">
        <v>3247.98</v>
      </c>
    </row>
    <row r="1010" spans="2:8" ht="30" x14ac:dyDescent="0.25">
      <c r="B1010" s="5">
        <v>45026</v>
      </c>
      <c r="C1010" s="2">
        <v>166729</v>
      </c>
      <c r="D1010" s="2" t="s">
        <v>1914</v>
      </c>
      <c r="E1010" s="3" t="s">
        <v>166</v>
      </c>
      <c r="F1010" s="2" t="s">
        <v>167</v>
      </c>
      <c r="G1010" s="3" t="s">
        <v>169</v>
      </c>
      <c r="H1010" s="6">
        <v>168</v>
      </c>
    </row>
    <row r="1011" spans="2:8" x14ac:dyDescent="0.25">
      <c r="B1011" s="5">
        <v>45027</v>
      </c>
      <c r="C1011" s="2">
        <v>166188</v>
      </c>
      <c r="D1011" s="2" t="s">
        <v>1915</v>
      </c>
      <c r="E1011" s="3" t="s">
        <v>111</v>
      </c>
      <c r="F1011" s="2" t="s">
        <v>112</v>
      </c>
      <c r="G1011" s="3" t="s">
        <v>1915</v>
      </c>
      <c r="H1011" s="6">
        <v>1050</v>
      </c>
    </row>
    <row r="1012" spans="2:8" ht="75" x14ac:dyDescent="0.25">
      <c r="B1012" s="5">
        <v>45027</v>
      </c>
      <c r="C1012" s="2">
        <v>166363</v>
      </c>
      <c r="D1012" s="2" t="s">
        <v>1916</v>
      </c>
      <c r="E1012" s="3" t="s">
        <v>1917</v>
      </c>
      <c r="F1012" s="2" t="s">
        <v>1916</v>
      </c>
      <c r="G1012" s="3" t="s">
        <v>1918</v>
      </c>
      <c r="H1012" s="6">
        <v>200000</v>
      </c>
    </row>
    <row r="1013" spans="2:8" x14ac:dyDescent="0.25">
      <c r="B1013" s="5">
        <v>45027</v>
      </c>
      <c r="C1013" s="2">
        <v>166419</v>
      </c>
      <c r="D1013" s="2" t="s">
        <v>1919</v>
      </c>
      <c r="E1013" s="3" t="s">
        <v>10</v>
      </c>
      <c r="F1013" s="2" t="s">
        <v>66</v>
      </c>
      <c r="G1013" s="3" t="s">
        <v>1920</v>
      </c>
      <c r="H1013" s="6">
        <v>900</v>
      </c>
    </row>
    <row r="1014" spans="2:8" x14ac:dyDescent="0.25">
      <c r="B1014" s="5">
        <v>45027</v>
      </c>
      <c r="C1014" s="2">
        <v>166424</v>
      </c>
      <c r="D1014" s="2" t="s">
        <v>1921</v>
      </c>
      <c r="E1014" s="3" t="s">
        <v>99</v>
      </c>
      <c r="F1014" s="2" t="s">
        <v>100</v>
      </c>
      <c r="G1014" s="3" t="s">
        <v>1921</v>
      </c>
      <c r="H1014" s="6">
        <v>850</v>
      </c>
    </row>
    <row r="1015" spans="2:8" ht="30" x14ac:dyDescent="0.25">
      <c r="B1015" s="5">
        <v>45027</v>
      </c>
      <c r="C1015" s="2">
        <v>166428</v>
      </c>
      <c r="D1015" s="2" t="s">
        <v>1922</v>
      </c>
      <c r="E1015" s="3" t="s">
        <v>39</v>
      </c>
      <c r="F1015" s="2" t="s">
        <v>140</v>
      </c>
      <c r="G1015" s="3" t="s">
        <v>1923</v>
      </c>
      <c r="H1015" s="6">
        <v>250</v>
      </c>
    </row>
    <row r="1016" spans="2:8" x14ac:dyDescent="0.25">
      <c r="B1016" s="5">
        <v>45027</v>
      </c>
      <c r="C1016" s="2">
        <v>166430</v>
      </c>
      <c r="D1016" s="2" t="s">
        <v>1924</v>
      </c>
      <c r="E1016" s="3" t="s">
        <v>59</v>
      </c>
      <c r="F1016" s="2" t="s">
        <v>73</v>
      </c>
      <c r="G1016" s="3" t="s">
        <v>1925</v>
      </c>
      <c r="H1016" s="6">
        <v>686</v>
      </c>
    </row>
    <row r="1017" spans="2:8" ht="45" x14ac:dyDescent="0.25">
      <c r="B1017" s="5">
        <v>45027</v>
      </c>
      <c r="C1017" s="2">
        <v>166432</v>
      </c>
      <c r="D1017" s="2" t="s">
        <v>1926</v>
      </c>
      <c r="E1017" s="3" t="s">
        <v>133</v>
      </c>
      <c r="F1017" s="2" t="s">
        <v>134</v>
      </c>
      <c r="G1017" s="3" t="s">
        <v>1927</v>
      </c>
      <c r="H1017" s="6">
        <v>1300</v>
      </c>
    </row>
    <row r="1018" spans="2:8" x14ac:dyDescent="0.25">
      <c r="B1018" s="5">
        <v>45027</v>
      </c>
      <c r="C1018" s="2">
        <v>166434</v>
      </c>
      <c r="D1018" s="2" t="s">
        <v>1928</v>
      </c>
      <c r="E1018" s="3" t="s">
        <v>1275</v>
      </c>
      <c r="F1018" s="2" t="s">
        <v>1276</v>
      </c>
      <c r="G1018" s="3" t="s">
        <v>1929</v>
      </c>
      <c r="H1018" s="6">
        <v>250</v>
      </c>
    </row>
    <row r="1019" spans="2:8" ht="30" x14ac:dyDescent="0.25">
      <c r="B1019" s="5">
        <v>45027</v>
      </c>
      <c r="C1019" s="2">
        <v>166436</v>
      </c>
      <c r="D1019" s="2" t="s">
        <v>1930</v>
      </c>
      <c r="E1019" s="3" t="s">
        <v>118</v>
      </c>
      <c r="F1019" s="2" t="s">
        <v>119</v>
      </c>
      <c r="G1019" s="3" t="s">
        <v>1931</v>
      </c>
      <c r="H1019" s="6">
        <v>835</v>
      </c>
    </row>
    <row r="1020" spans="2:8" x14ac:dyDescent="0.25">
      <c r="B1020" s="5">
        <v>45027</v>
      </c>
      <c r="C1020" s="2">
        <v>166438</v>
      </c>
      <c r="D1020" s="2" t="s">
        <v>1932</v>
      </c>
      <c r="E1020" s="3" t="s">
        <v>4733</v>
      </c>
      <c r="F1020" s="2" t="s">
        <v>83</v>
      </c>
      <c r="G1020" s="3" t="s">
        <v>1933</v>
      </c>
      <c r="H1020" s="6">
        <v>2600</v>
      </c>
    </row>
    <row r="1021" spans="2:8" x14ac:dyDescent="0.25">
      <c r="B1021" s="5">
        <v>45027</v>
      </c>
      <c r="C1021" s="2">
        <v>166440</v>
      </c>
      <c r="D1021" s="2" t="s">
        <v>1934</v>
      </c>
      <c r="E1021" s="3" t="s">
        <v>52</v>
      </c>
      <c r="F1021" s="2" t="s">
        <v>53</v>
      </c>
      <c r="G1021" s="3" t="s">
        <v>1935</v>
      </c>
      <c r="H1021" s="6">
        <v>250</v>
      </c>
    </row>
    <row r="1022" spans="2:8" x14ac:dyDescent="0.25">
      <c r="B1022" s="5">
        <v>45027</v>
      </c>
      <c r="C1022" s="2">
        <v>166442</v>
      </c>
      <c r="D1022" s="2" t="s">
        <v>1936</v>
      </c>
      <c r="E1022" s="3" t="s">
        <v>22</v>
      </c>
      <c r="F1022" s="2" t="s">
        <v>23</v>
      </c>
      <c r="G1022" s="3" t="s">
        <v>1936</v>
      </c>
      <c r="H1022" s="6">
        <v>780</v>
      </c>
    </row>
    <row r="1023" spans="2:8" ht="30" x14ac:dyDescent="0.25">
      <c r="B1023" s="5">
        <v>45027</v>
      </c>
      <c r="C1023" s="2">
        <v>166450</v>
      </c>
      <c r="D1023" s="2" t="s">
        <v>3912</v>
      </c>
      <c r="E1023" s="3" t="s">
        <v>150</v>
      </c>
      <c r="F1023" s="2" t="s">
        <v>223</v>
      </c>
      <c r="G1023" s="3" t="s">
        <v>1937</v>
      </c>
      <c r="H1023" s="6">
        <v>45188.45</v>
      </c>
    </row>
    <row r="1024" spans="2:8" ht="30" x14ac:dyDescent="0.25">
      <c r="B1024" s="5">
        <v>45027</v>
      </c>
      <c r="C1024" s="2">
        <v>166617</v>
      </c>
      <c r="D1024" s="2" t="s">
        <v>3913</v>
      </c>
      <c r="E1024" s="3" t="s">
        <v>1938</v>
      </c>
      <c r="F1024" s="2" t="s">
        <v>1939</v>
      </c>
      <c r="G1024" s="3" t="s">
        <v>1913</v>
      </c>
      <c r="H1024" s="6">
        <v>3247.98</v>
      </c>
    </row>
    <row r="1025" spans="2:8" x14ac:dyDescent="0.25">
      <c r="B1025" s="5">
        <v>45028</v>
      </c>
      <c r="C1025" s="2">
        <v>161101</v>
      </c>
      <c r="D1025" s="2" t="s">
        <v>1940</v>
      </c>
      <c r="E1025" s="3" t="s">
        <v>12</v>
      </c>
      <c r="F1025" s="2" t="s">
        <v>3657</v>
      </c>
      <c r="G1025" s="3" t="s">
        <v>1785</v>
      </c>
      <c r="H1025" s="6">
        <v>3955.59</v>
      </c>
    </row>
    <row r="1026" spans="2:8" x14ac:dyDescent="0.25">
      <c r="B1026" s="5">
        <v>45028</v>
      </c>
      <c r="C1026" s="2">
        <v>166444</v>
      </c>
      <c r="D1026" s="2" t="s">
        <v>1941</v>
      </c>
      <c r="E1026" s="3" t="s">
        <v>1806</v>
      </c>
      <c r="F1026" s="2" t="s">
        <v>1807</v>
      </c>
      <c r="G1026" s="3" t="s">
        <v>1942</v>
      </c>
      <c r="H1026" s="6">
        <v>29.1</v>
      </c>
    </row>
    <row r="1027" spans="2:8" x14ac:dyDescent="0.25">
      <c r="B1027" s="5">
        <v>45028</v>
      </c>
      <c r="C1027" s="2">
        <v>166457</v>
      </c>
      <c r="D1027" s="2" t="s">
        <v>1943</v>
      </c>
      <c r="E1027" s="3" t="s">
        <v>37</v>
      </c>
      <c r="F1027" s="2" t="s">
        <v>170</v>
      </c>
      <c r="G1027" s="3" t="s">
        <v>1944</v>
      </c>
      <c r="H1027" s="6">
        <v>190</v>
      </c>
    </row>
    <row r="1028" spans="2:8" ht="30" x14ac:dyDescent="0.25">
      <c r="B1028" s="5">
        <v>45028</v>
      </c>
      <c r="C1028" s="2">
        <v>166488</v>
      </c>
      <c r="D1028" s="2" t="s">
        <v>1945</v>
      </c>
      <c r="E1028" s="3" t="s">
        <v>59</v>
      </c>
      <c r="F1028" s="2" t="s">
        <v>73</v>
      </c>
      <c r="G1028" s="3" t="s">
        <v>1946</v>
      </c>
      <c r="H1028" s="6">
        <v>250</v>
      </c>
    </row>
    <row r="1029" spans="2:8" ht="30" x14ac:dyDescent="0.25">
      <c r="B1029" s="5">
        <v>45028</v>
      </c>
      <c r="C1029" s="2">
        <v>166490</v>
      </c>
      <c r="D1029" s="2" t="s">
        <v>1947</v>
      </c>
      <c r="E1029" s="3" t="s">
        <v>37</v>
      </c>
      <c r="F1029" s="2" t="s">
        <v>125</v>
      </c>
      <c r="G1029" s="3" t="s">
        <v>1948</v>
      </c>
      <c r="H1029" s="6">
        <v>250</v>
      </c>
    </row>
    <row r="1030" spans="2:8" x14ac:dyDescent="0.25">
      <c r="B1030" s="5">
        <v>45028</v>
      </c>
      <c r="C1030" s="2">
        <v>166492</v>
      </c>
      <c r="D1030" s="2" t="s">
        <v>1949</v>
      </c>
      <c r="E1030" s="3" t="s">
        <v>113</v>
      </c>
      <c r="F1030" s="2" t="s">
        <v>114</v>
      </c>
      <c r="G1030" s="3" t="s">
        <v>1950</v>
      </c>
      <c r="H1030" s="6">
        <v>1300</v>
      </c>
    </row>
    <row r="1031" spans="2:8" ht="60" x14ac:dyDescent="0.25">
      <c r="B1031" s="5">
        <v>45029</v>
      </c>
      <c r="C1031" s="2">
        <v>166359</v>
      </c>
      <c r="D1031" s="2" t="s">
        <v>3914</v>
      </c>
      <c r="E1031" s="3" t="s">
        <v>175</v>
      </c>
      <c r="F1031" s="2" t="s">
        <v>235</v>
      </c>
      <c r="G1031" s="3" t="s">
        <v>1951</v>
      </c>
      <c r="H1031" s="6">
        <v>5556</v>
      </c>
    </row>
    <row r="1032" spans="2:8" ht="45" x14ac:dyDescent="0.25">
      <c r="B1032" s="5">
        <v>45029</v>
      </c>
      <c r="C1032" s="2">
        <v>166504</v>
      </c>
      <c r="D1032" s="2" t="s">
        <v>3840</v>
      </c>
      <c r="E1032" s="3" t="s">
        <v>1952</v>
      </c>
      <c r="F1032" s="2" t="s">
        <v>1953</v>
      </c>
      <c r="G1032" s="3" t="s">
        <v>1954</v>
      </c>
      <c r="H1032" s="6">
        <v>34837.800000000003</v>
      </c>
    </row>
    <row r="1033" spans="2:8" ht="30" x14ac:dyDescent="0.25">
      <c r="B1033" s="5">
        <v>45029</v>
      </c>
      <c r="C1033" s="2">
        <v>167096</v>
      </c>
      <c r="D1033" s="2" t="s">
        <v>1955</v>
      </c>
      <c r="E1033" s="3" t="s">
        <v>84</v>
      </c>
      <c r="F1033" s="2" t="s">
        <v>3685</v>
      </c>
      <c r="G1033" s="3" t="s">
        <v>1956</v>
      </c>
      <c r="H1033" s="6">
        <v>138693.63</v>
      </c>
    </row>
    <row r="1034" spans="2:8" ht="60" x14ac:dyDescent="0.25">
      <c r="B1034" s="5">
        <v>45030</v>
      </c>
      <c r="C1034" s="2">
        <v>164588</v>
      </c>
      <c r="D1034" s="2" t="s">
        <v>3915</v>
      </c>
      <c r="E1034" s="3" t="s">
        <v>13</v>
      </c>
      <c r="F1034" s="2" t="s">
        <v>191</v>
      </c>
      <c r="G1034" s="3" t="s">
        <v>1957</v>
      </c>
      <c r="H1034" s="6">
        <v>366.95</v>
      </c>
    </row>
    <row r="1035" spans="2:8" ht="45" x14ac:dyDescent="0.25">
      <c r="B1035" s="5">
        <v>45030</v>
      </c>
      <c r="C1035" s="2">
        <v>164598</v>
      </c>
      <c r="D1035" s="2" t="s">
        <v>3916</v>
      </c>
      <c r="E1035" s="3" t="s">
        <v>13</v>
      </c>
      <c r="F1035" s="2" t="s">
        <v>191</v>
      </c>
      <c r="G1035" s="3" t="s">
        <v>1958</v>
      </c>
      <c r="H1035" s="6">
        <v>856.22</v>
      </c>
    </row>
    <row r="1036" spans="2:8" x14ac:dyDescent="0.25">
      <c r="B1036" s="5">
        <v>45030</v>
      </c>
      <c r="C1036" s="2">
        <v>166167</v>
      </c>
      <c r="D1036" s="2" t="s">
        <v>1959</v>
      </c>
      <c r="E1036" s="3" t="s">
        <v>104</v>
      </c>
      <c r="F1036" s="2" t="s">
        <v>105</v>
      </c>
      <c r="G1036" s="3" t="s">
        <v>1959</v>
      </c>
      <c r="H1036" s="6">
        <v>1560</v>
      </c>
    </row>
    <row r="1037" spans="2:8" x14ac:dyDescent="0.25">
      <c r="B1037" s="5">
        <v>45030</v>
      </c>
      <c r="C1037" s="2">
        <v>166169</v>
      </c>
      <c r="D1037" s="2" t="s">
        <v>1960</v>
      </c>
      <c r="E1037" s="3" t="s">
        <v>4732</v>
      </c>
      <c r="F1037" s="2" t="s">
        <v>151</v>
      </c>
      <c r="G1037" s="3" t="s">
        <v>1960</v>
      </c>
      <c r="H1037" s="6">
        <v>1560</v>
      </c>
    </row>
    <row r="1038" spans="2:8" x14ac:dyDescent="0.25">
      <c r="B1038" s="5">
        <v>45030</v>
      </c>
      <c r="C1038" s="2">
        <v>166422</v>
      </c>
      <c r="D1038" s="2" t="s">
        <v>1961</v>
      </c>
      <c r="E1038" s="3" t="s">
        <v>99</v>
      </c>
      <c r="F1038" s="2" t="s">
        <v>100</v>
      </c>
      <c r="G1038" s="3" t="s">
        <v>1961</v>
      </c>
      <c r="H1038" s="6">
        <v>1140</v>
      </c>
    </row>
    <row r="1039" spans="2:8" x14ac:dyDescent="0.25">
      <c r="B1039" s="5">
        <v>45030</v>
      </c>
      <c r="C1039" s="2">
        <v>166464</v>
      </c>
      <c r="D1039" s="2" t="s">
        <v>1962</v>
      </c>
      <c r="E1039" s="3" t="s">
        <v>10</v>
      </c>
      <c r="F1039" s="2" t="s">
        <v>66</v>
      </c>
      <c r="G1039" s="3" t="s">
        <v>1962</v>
      </c>
      <c r="H1039" s="6">
        <v>1050</v>
      </c>
    </row>
    <row r="1040" spans="2:8" x14ac:dyDescent="0.25">
      <c r="B1040" s="5">
        <v>45030</v>
      </c>
      <c r="C1040" s="2">
        <v>166666</v>
      </c>
      <c r="D1040" s="2" t="s">
        <v>1963</v>
      </c>
      <c r="E1040" s="3" t="s">
        <v>156</v>
      </c>
      <c r="F1040" s="2" t="s">
        <v>157</v>
      </c>
      <c r="G1040" s="3" t="s">
        <v>1963</v>
      </c>
      <c r="H1040" s="6">
        <v>5.44</v>
      </c>
    </row>
    <row r="1041" spans="2:8" x14ac:dyDescent="0.25">
      <c r="B1041" s="5">
        <v>45030</v>
      </c>
      <c r="C1041" s="2">
        <v>166726</v>
      </c>
      <c r="D1041" s="2" t="s">
        <v>1964</v>
      </c>
      <c r="E1041" s="3" t="s">
        <v>88</v>
      </c>
      <c r="F1041" s="2" t="s">
        <v>3686</v>
      </c>
      <c r="G1041" s="3" t="s">
        <v>1965</v>
      </c>
      <c r="H1041" s="6">
        <v>9037.09</v>
      </c>
    </row>
    <row r="1042" spans="2:8" ht="60" x14ac:dyDescent="0.25">
      <c r="B1042" s="5">
        <v>45030</v>
      </c>
      <c r="C1042" s="2">
        <v>166759</v>
      </c>
      <c r="D1042" s="2" t="s">
        <v>1966</v>
      </c>
      <c r="E1042" s="3" t="s">
        <v>1967</v>
      </c>
      <c r="F1042" s="2" t="s">
        <v>1968</v>
      </c>
      <c r="G1042" s="3" t="s">
        <v>1969</v>
      </c>
      <c r="H1042" s="6">
        <v>90.94</v>
      </c>
    </row>
    <row r="1043" spans="2:8" ht="60" x14ac:dyDescent="0.25">
      <c r="B1043" s="5">
        <v>45030</v>
      </c>
      <c r="C1043" s="2">
        <v>166761</v>
      </c>
      <c r="D1043" s="2" t="s">
        <v>1970</v>
      </c>
      <c r="E1043" s="3" t="s">
        <v>1967</v>
      </c>
      <c r="F1043" s="2" t="s">
        <v>1968</v>
      </c>
      <c r="G1043" s="3" t="s">
        <v>1969</v>
      </c>
      <c r="H1043" s="6">
        <v>90.94</v>
      </c>
    </row>
    <row r="1044" spans="2:8" ht="60" x14ac:dyDescent="0.25">
      <c r="B1044" s="5">
        <v>45030</v>
      </c>
      <c r="C1044" s="2">
        <v>166763</v>
      </c>
      <c r="D1044" s="2" t="s">
        <v>2369</v>
      </c>
      <c r="E1044" s="3" t="s">
        <v>1967</v>
      </c>
      <c r="F1044" s="2" t="s">
        <v>1968</v>
      </c>
      <c r="G1044" s="3" t="s">
        <v>3071</v>
      </c>
      <c r="H1044" s="6">
        <v>90.94</v>
      </c>
    </row>
    <row r="1045" spans="2:8" ht="60" x14ac:dyDescent="0.25">
      <c r="B1045" s="5">
        <v>45030</v>
      </c>
      <c r="C1045" s="2">
        <v>166765</v>
      </c>
      <c r="D1045" s="2" t="s">
        <v>2370</v>
      </c>
      <c r="E1045" s="3" t="s">
        <v>1967</v>
      </c>
      <c r="F1045" s="2" t="s">
        <v>1968</v>
      </c>
      <c r="G1045" s="3" t="s">
        <v>3071</v>
      </c>
      <c r="H1045" s="6">
        <v>90.94</v>
      </c>
    </row>
    <row r="1046" spans="2:8" ht="60" x14ac:dyDescent="0.25">
      <c r="B1046" s="5">
        <v>45030</v>
      </c>
      <c r="C1046" s="2">
        <v>166769</v>
      </c>
      <c r="D1046" s="2" t="s">
        <v>2371</v>
      </c>
      <c r="E1046" s="3" t="s">
        <v>1967</v>
      </c>
      <c r="F1046" s="2" t="s">
        <v>1968</v>
      </c>
      <c r="G1046" s="3" t="s">
        <v>3071</v>
      </c>
      <c r="H1046" s="6">
        <v>90.94</v>
      </c>
    </row>
    <row r="1047" spans="2:8" ht="60" x14ac:dyDescent="0.25">
      <c r="B1047" s="5">
        <v>45030</v>
      </c>
      <c r="C1047" s="2">
        <v>166771</v>
      </c>
      <c r="D1047" s="2" t="s">
        <v>1971</v>
      </c>
      <c r="E1047" s="3" t="s">
        <v>1967</v>
      </c>
      <c r="F1047" s="2" t="s">
        <v>1968</v>
      </c>
      <c r="G1047" s="3" t="s">
        <v>1972</v>
      </c>
      <c r="H1047" s="6">
        <v>90.94</v>
      </c>
    </row>
    <row r="1048" spans="2:8" ht="60" x14ac:dyDescent="0.25">
      <c r="B1048" s="5">
        <v>45030</v>
      </c>
      <c r="C1048" s="2">
        <v>166773</v>
      </c>
      <c r="D1048" s="2" t="s">
        <v>1973</v>
      </c>
      <c r="E1048" s="3" t="s">
        <v>1967</v>
      </c>
      <c r="F1048" s="2" t="s">
        <v>1968</v>
      </c>
      <c r="G1048" s="3" t="s">
        <v>3071</v>
      </c>
      <c r="H1048" s="6">
        <v>90.94</v>
      </c>
    </row>
    <row r="1049" spans="2:8" ht="60" x14ac:dyDescent="0.25">
      <c r="B1049" s="5">
        <v>45030</v>
      </c>
      <c r="C1049" s="2">
        <v>166775</v>
      </c>
      <c r="D1049" s="2" t="s">
        <v>1974</v>
      </c>
      <c r="E1049" s="3" t="s">
        <v>1967</v>
      </c>
      <c r="F1049" s="2" t="s">
        <v>1968</v>
      </c>
      <c r="G1049" s="3" t="s">
        <v>3071</v>
      </c>
      <c r="H1049" s="6">
        <v>90.94</v>
      </c>
    </row>
    <row r="1050" spans="2:8" ht="60" x14ac:dyDescent="0.25">
      <c r="B1050" s="5">
        <v>45030</v>
      </c>
      <c r="C1050" s="2">
        <v>166799</v>
      </c>
      <c r="D1050" s="2" t="s">
        <v>1975</v>
      </c>
      <c r="E1050" s="3" t="s">
        <v>1967</v>
      </c>
      <c r="F1050" s="2" t="s">
        <v>1968</v>
      </c>
      <c r="G1050" s="3" t="s">
        <v>1972</v>
      </c>
      <c r="H1050" s="6">
        <v>90.94</v>
      </c>
    </row>
    <row r="1051" spans="2:8" ht="60" x14ac:dyDescent="0.25">
      <c r="B1051" s="5">
        <v>45030</v>
      </c>
      <c r="C1051" s="2">
        <v>166807</v>
      </c>
      <c r="D1051" s="2" t="s">
        <v>1976</v>
      </c>
      <c r="E1051" s="3" t="s">
        <v>1967</v>
      </c>
      <c r="F1051" s="2" t="s">
        <v>1968</v>
      </c>
      <c r="G1051" s="3" t="s">
        <v>1977</v>
      </c>
      <c r="H1051" s="6">
        <v>90.94</v>
      </c>
    </row>
    <row r="1052" spans="2:8" ht="60" x14ac:dyDescent="0.25">
      <c r="B1052" s="5">
        <v>45030</v>
      </c>
      <c r="C1052" s="2">
        <v>166809</v>
      </c>
      <c r="D1052" s="2" t="s">
        <v>1978</v>
      </c>
      <c r="E1052" s="3" t="s">
        <v>1967</v>
      </c>
      <c r="F1052" s="2" t="s">
        <v>1968</v>
      </c>
      <c r="G1052" s="3" t="s">
        <v>1979</v>
      </c>
      <c r="H1052" s="6">
        <v>90.94</v>
      </c>
    </row>
    <row r="1053" spans="2:8" ht="60" x14ac:dyDescent="0.25">
      <c r="B1053" s="5">
        <v>45030</v>
      </c>
      <c r="C1053" s="2">
        <v>166811</v>
      </c>
      <c r="D1053" s="2" t="s">
        <v>1980</v>
      </c>
      <c r="E1053" s="3" t="s">
        <v>1967</v>
      </c>
      <c r="F1053" s="2" t="s">
        <v>1968</v>
      </c>
      <c r="G1053" s="3" t="s">
        <v>1972</v>
      </c>
      <c r="H1053" s="6">
        <v>90.94</v>
      </c>
    </row>
    <row r="1054" spans="2:8" ht="60" x14ac:dyDescent="0.25">
      <c r="B1054" s="5">
        <v>45030</v>
      </c>
      <c r="C1054" s="2">
        <v>166819</v>
      </c>
      <c r="D1054" s="2" t="s">
        <v>1981</v>
      </c>
      <c r="E1054" s="3" t="s">
        <v>1967</v>
      </c>
      <c r="F1054" s="2" t="s">
        <v>1968</v>
      </c>
      <c r="G1054" s="3" t="s">
        <v>3071</v>
      </c>
      <c r="H1054" s="6">
        <v>90.94</v>
      </c>
    </row>
    <row r="1055" spans="2:8" ht="60" x14ac:dyDescent="0.25">
      <c r="B1055" s="5">
        <v>45030</v>
      </c>
      <c r="C1055" s="2">
        <v>166825</v>
      </c>
      <c r="D1055" s="2" t="s">
        <v>2372</v>
      </c>
      <c r="E1055" s="3" t="s">
        <v>1967</v>
      </c>
      <c r="F1055" s="2" t="s">
        <v>1968</v>
      </c>
      <c r="G1055" s="3" t="s">
        <v>1972</v>
      </c>
      <c r="H1055" s="6">
        <v>90.94</v>
      </c>
    </row>
    <row r="1056" spans="2:8" ht="60" x14ac:dyDescent="0.25">
      <c r="B1056" s="5">
        <v>45030</v>
      </c>
      <c r="C1056" s="2">
        <v>166829</v>
      </c>
      <c r="D1056" s="2" t="s">
        <v>1982</v>
      </c>
      <c r="E1056" s="3" t="s">
        <v>1967</v>
      </c>
      <c r="F1056" s="2" t="s">
        <v>1968</v>
      </c>
      <c r="G1056" s="3" t="s">
        <v>1972</v>
      </c>
      <c r="H1056" s="6">
        <v>90.94</v>
      </c>
    </row>
    <row r="1057" spans="2:8" ht="60" x14ac:dyDescent="0.25">
      <c r="B1057" s="5">
        <v>45030</v>
      </c>
      <c r="C1057" s="2">
        <v>166831</v>
      </c>
      <c r="D1057" s="2" t="s">
        <v>1983</v>
      </c>
      <c r="E1057" s="3" t="s">
        <v>1967</v>
      </c>
      <c r="F1057" s="2" t="s">
        <v>1968</v>
      </c>
      <c r="G1057" s="3" t="s">
        <v>1972</v>
      </c>
      <c r="H1057" s="6">
        <v>90.94</v>
      </c>
    </row>
    <row r="1058" spans="2:8" ht="60" x14ac:dyDescent="0.25">
      <c r="B1058" s="5">
        <v>45030</v>
      </c>
      <c r="C1058" s="2">
        <v>166833</v>
      </c>
      <c r="D1058" s="2" t="s">
        <v>1984</v>
      </c>
      <c r="E1058" s="3" t="s">
        <v>1967</v>
      </c>
      <c r="F1058" s="2" t="s">
        <v>1968</v>
      </c>
      <c r="G1058" s="3" t="s">
        <v>1972</v>
      </c>
      <c r="H1058" s="6">
        <v>90.94</v>
      </c>
    </row>
    <row r="1059" spans="2:8" ht="60" x14ac:dyDescent="0.25">
      <c r="B1059" s="5">
        <v>45030</v>
      </c>
      <c r="C1059" s="2">
        <v>166835</v>
      </c>
      <c r="D1059" s="2" t="s">
        <v>1985</v>
      </c>
      <c r="E1059" s="3" t="s">
        <v>1967</v>
      </c>
      <c r="F1059" s="2" t="s">
        <v>1968</v>
      </c>
      <c r="G1059" s="3" t="s">
        <v>1977</v>
      </c>
      <c r="H1059" s="6">
        <v>90.94</v>
      </c>
    </row>
    <row r="1060" spans="2:8" ht="60" x14ac:dyDescent="0.25">
      <c r="B1060" s="5">
        <v>45030</v>
      </c>
      <c r="C1060" s="2">
        <v>166837</v>
      </c>
      <c r="D1060" s="2" t="s">
        <v>1986</v>
      </c>
      <c r="E1060" s="3" t="s">
        <v>1967</v>
      </c>
      <c r="F1060" s="2" t="s">
        <v>1968</v>
      </c>
      <c r="G1060" s="3" t="s">
        <v>1977</v>
      </c>
      <c r="H1060" s="6">
        <v>90.94</v>
      </c>
    </row>
    <row r="1061" spans="2:8" ht="60" x14ac:dyDescent="0.25">
      <c r="B1061" s="5">
        <v>45030</v>
      </c>
      <c r="C1061" s="2">
        <v>166839</v>
      </c>
      <c r="D1061" s="2" t="s">
        <v>1987</v>
      </c>
      <c r="E1061" s="3" t="s">
        <v>1967</v>
      </c>
      <c r="F1061" s="2" t="s">
        <v>1968</v>
      </c>
      <c r="G1061" s="3" t="s">
        <v>1969</v>
      </c>
      <c r="H1061" s="6">
        <v>90.94</v>
      </c>
    </row>
    <row r="1062" spans="2:8" ht="60" x14ac:dyDescent="0.25">
      <c r="B1062" s="5">
        <v>45030</v>
      </c>
      <c r="C1062" s="2">
        <v>166841</v>
      </c>
      <c r="D1062" s="2" t="s">
        <v>1988</v>
      </c>
      <c r="E1062" s="3" t="s">
        <v>1967</v>
      </c>
      <c r="F1062" s="2" t="s">
        <v>1968</v>
      </c>
      <c r="G1062" s="3" t="s">
        <v>1969</v>
      </c>
      <c r="H1062" s="6">
        <v>90.94</v>
      </c>
    </row>
    <row r="1063" spans="2:8" ht="60" x14ac:dyDescent="0.25">
      <c r="B1063" s="5">
        <v>45030</v>
      </c>
      <c r="C1063" s="2">
        <v>166843</v>
      </c>
      <c r="D1063" s="2" t="s">
        <v>1989</v>
      </c>
      <c r="E1063" s="3" t="s">
        <v>1967</v>
      </c>
      <c r="F1063" s="2" t="s">
        <v>1968</v>
      </c>
      <c r="G1063" s="3" t="s">
        <v>1969</v>
      </c>
      <c r="H1063" s="6">
        <v>90.94</v>
      </c>
    </row>
    <row r="1064" spans="2:8" ht="60" x14ac:dyDescent="0.25">
      <c r="B1064" s="5">
        <v>45030</v>
      </c>
      <c r="C1064" s="2">
        <v>166845</v>
      </c>
      <c r="D1064" s="2" t="s">
        <v>1990</v>
      </c>
      <c r="E1064" s="3" t="s">
        <v>1967</v>
      </c>
      <c r="F1064" s="2" t="s">
        <v>1968</v>
      </c>
      <c r="G1064" s="3" t="s">
        <v>1972</v>
      </c>
      <c r="H1064" s="6">
        <v>90.94</v>
      </c>
    </row>
    <row r="1065" spans="2:8" ht="60" x14ac:dyDescent="0.25">
      <c r="B1065" s="5">
        <v>45030</v>
      </c>
      <c r="C1065" s="2">
        <v>166847</v>
      </c>
      <c r="D1065" s="2" t="s">
        <v>1991</v>
      </c>
      <c r="E1065" s="3" t="s">
        <v>1967</v>
      </c>
      <c r="F1065" s="2" t="s">
        <v>1968</v>
      </c>
      <c r="G1065" s="3" t="s">
        <v>1969</v>
      </c>
      <c r="H1065" s="6">
        <v>90.94</v>
      </c>
    </row>
    <row r="1066" spans="2:8" ht="60" x14ac:dyDescent="0.25">
      <c r="B1066" s="5">
        <v>45030</v>
      </c>
      <c r="C1066" s="2">
        <v>166849</v>
      </c>
      <c r="D1066" s="2" t="s">
        <v>1992</v>
      </c>
      <c r="E1066" s="3" t="s">
        <v>1967</v>
      </c>
      <c r="F1066" s="2" t="s">
        <v>1968</v>
      </c>
      <c r="G1066" s="3" t="s">
        <v>1972</v>
      </c>
      <c r="H1066" s="6">
        <v>90.94</v>
      </c>
    </row>
    <row r="1067" spans="2:8" ht="60" x14ac:dyDescent="0.25">
      <c r="B1067" s="5">
        <v>45030</v>
      </c>
      <c r="C1067" s="2">
        <v>166851</v>
      </c>
      <c r="D1067" s="2" t="s">
        <v>1993</v>
      </c>
      <c r="E1067" s="3" t="s">
        <v>1967</v>
      </c>
      <c r="F1067" s="2" t="s">
        <v>1968</v>
      </c>
      <c r="G1067" s="3" t="s">
        <v>1972</v>
      </c>
      <c r="H1067" s="6">
        <v>90.94</v>
      </c>
    </row>
    <row r="1068" spans="2:8" ht="30" x14ac:dyDescent="0.25">
      <c r="B1068" s="5">
        <v>45030</v>
      </c>
      <c r="C1068" s="2">
        <v>166853</v>
      </c>
      <c r="D1068" s="2" t="s">
        <v>1994</v>
      </c>
      <c r="E1068" s="3" t="s">
        <v>10</v>
      </c>
      <c r="F1068" s="2" t="s">
        <v>11</v>
      </c>
      <c r="G1068" s="3" t="s">
        <v>1995</v>
      </c>
      <c r="H1068" s="6">
        <v>449.7</v>
      </c>
    </row>
    <row r="1069" spans="2:8" x14ac:dyDescent="0.25">
      <c r="B1069" s="5">
        <v>45030</v>
      </c>
      <c r="C1069" s="2">
        <v>166855</v>
      </c>
      <c r="D1069" s="2" t="s">
        <v>1996</v>
      </c>
      <c r="E1069" s="3" t="s">
        <v>45</v>
      </c>
      <c r="F1069" s="2" t="s">
        <v>46</v>
      </c>
      <c r="G1069" s="3" t="s">
        <v>1997</v>
      </c>
      <c r="H1069" s="6">
        <v>950</v>
      </c>
    </row>
    <row r="1070" spans="2:8" ht="30" x14ac:dyDescent="0.25">
      <c r="B1070" s="5">
        <v>45030</v>
      </c>
      <c r="C1070" s="2">
        <v>166857</v>
      </c>
      <c r="D1070" s="2" t="s">
        <v>1998</v>
      </c>
      <c r="E1070" s="3" t="s">
        <v>249</v>
      </c>
      <c r="F1070" s="2" t="s">
        <v>32</v>
      </c>
      <c r="G1070" s="3" t="s">
        <v>1999</v>
      </c>
      <c r="H1070" s="6">
        <v>250</v>
      </c>
    </row>
    <row r="1071" spans="2:8" x14ac:dyDescent="0.25">
      <c r="B1071" s="5">
        <v>45030</v>
      </c>
      <c r="C1071" s="2">
        <v>166859</v>
      </c>
      <c r="D1071" s="2" t="s">
        <v>2000</v>
      </c>
      <c r="E1071" s="3" t="s">
        <v>81</v>
      </c>
      <c r="F1071" s="2" t="s">
        <v>82</v>
      </c>
      <c r="G1071" s="3" t="s">
        <v>2001</v>
      </c>
      <c r="H1071" s="6">
        <v>250</v>
      </c>
    </row>
    <row r="1072" spans="2:8" x14ac:dyDescent="0.25">
      <c r="B1072" s="5">
        <v>45030</v>
      </c>
      <c r="C1072" s="2">
        <v>166861</v>
      </c>
      <c r="D1072" s="2" t="s">
        <v>2002</v>
      </c>
      <c r="E1072" s="3" t="s">
        <v>78</v>
      </c>
      <c r="F1072" s="2" t="s">
        <v>79</v>
      </c>
      <c r="G1072" s="3" t="s">
        <v>2003</v>
      </c>
      <c r="H1072" s="6">
        <v>950</v>
      </c>
    </row>
    <row r="1073" spans="2:8" x14ac:dyDescent="0.25">
      <c r="B1073" s="5">
        <v>45030</v>
      </c>
      <c r="C1073" s="2">
        <v>166863</v>
      </c>
      <c r="D1073" s="2" t="s">
        <v>2004</v>
      </c>
      <c r="E1073" s="3" t="s">
        <v>35</v>
      </c>
      <c r="F1073" s="2" t="s">
        <v>36</v>
      </c>
      <c r="G1073" s="3" t="s">
        <v>3895</v>
      </c>
      <c r="H1073" s="6">
        <v>250</v>
      </c>
    </row>
    <row r="1074" spans="2:8" x14ac:dyDescent="0.25">
      <c r="B1074" s="5">
        <v>45030</v>
      </c>
      <c r="C1074" s="2">
        <v>166865</v>
      </c>
      <c r="D1074" s="2" t="s">
        <v>2005</v>
      </c>
      <c r="E1074" s="3" t="s">
        <v>273</v>
      </c>
      <c r="F1074" s="2" t="s">
        <v>58</v>
      </c>
      <c r="G1074" s="3" t="s">
        <v>2006</v>
      </c>
      <c r="H1074" s="6">
        <v>1300</v>
      </c>
    </row>
    <row r="1075" spans="2:8" x14ac:dyDescent="0.25">
      <c r="B1075" s="5">
        <v>45030</v>
      </c>
      <c r="C1075" s="2">
        <v>166867</v>
      </c>
      <c r="D1075" s="2" t="s">
        <v>2007</v>
      </c>
      <c r="E1075" s="3" t="s">
        <v>91</v>
      </c>
      <c r="F1075" s="2" t="s">
        <v>92</v>
      </c>
      <c r="G1075" s="3" t="s">
        <v>2008</v>
      </c>
      <c r="H1075" s="6">
        <v>450</v>
      </c>
    </row>
    <row r="1076" spans="2:8" ht="30" x14ac:dyDescent="0.25">
      <c r="B1076" s="5">
        <v>45030</v>
      </c>
      <c r="C1076" s="2">
        <v>167196</v>
      </c>
      <c r="D1076" s="2" t="s">
        <v>2009</v>
      </c>
      <c r="E1076" s="3" t="s">
        <v>156</v>
      </c>
      <c r="F1076" s="2" t="s">
        <v>157</v>
      </c>
      <c r="G1076" s="3" t="s">
        <v>2010</v>
      </c>
      <c r="H1076" s="6">
        <v>354.22</v>
      </c>
    </row>
    <row r="1077" spans="2:8" x14ac:dyDescent="0.25">
      <c r="B1077" s="5">
        <v>45030</v>
      </c>
      <c r="C1077" s="2">
        <v>168974</v>
      </c>
      <c r="D1077" s="2" t="s">
        <v>2011</v>
      </c>
      <c r="E1077" s="3" t="s">
        <v>88</v>
      </c>
      <c r="F1077" s="2" t="s">
        <v>3686</v>
      </c>
      <c r="G1077" s="3" t="s">
        <v>2012</v>
      </c>
      <c r="H1077" s="6">
        <v>247696.69</v>
      </c>
    </row>
    <row r="1078" spans="2:8" ht="45" x14ac:dyDescent="0.25">
      <c r="B1078" s="5">
        <v>45033</v>
      </c>
      <c r="C1078" s="2">
        <v>158419</v>
      </c>
      <c r="D1078" s="2" t="s">
        <v>3917</v>
      </c>
      <c r="E1078" s="3" t="s">
        <v>2013</v>
      </c>
      <c r="F1078" s="2" t="s">
        <v>2014</v>
      </c>
      <c r="G1078" s="3" t="s">
        <v>2015</v>
      </c>
      <c r="H1078" s="6">
        <v>2472</v>
      </c>
    </row>
    <row r="1079" spans="2:8" ht="60" x14ac:dyDescent="0.25">
      <c r="B1079" s="5">
        <v>45033</v>
      </c>
      <c r="C1079" s="2">
        <v>160958</v>
      </c>
      <c r="D1079" s="2" t="s">
        <v>2016</v>
      </c>
      <c r="E1079" s="3" t="s">
        <v>2017</v>
      </c>
      <c r="F1079" s="2" t="s">
        <v>3918</v>
      </c>
      <c r="G1079" s="3" t="s">
        <v>2018</v>
      </c>
      <c r="H1079" s="6">
        <v>830.5</v>
      </c>
    </row>
    <row r="1080" spans="2:8" ht="45" x14ac:dyDescent="0.25">
      <c r="B1080" s="5">
        <v>45033</v>
      </c>
      <c r="C1080" s="2">
        <v>160960</v>
      </c>
      <c r="D1080" s="2" t="s">
        <v>2019</v>
      </c>
      <c r="E1080" s="3" t="s">
        <v>2017</v>
      </c>
      <c r="F1080" s="2" t="s">
        <v>3918</v>
      </c>
      <c r="G1080" s="3" t="s">
        <v>2020</v>
      </c>
      <c r="H1080" s="6">
        <v>830.5</v>
      </c>
    </row>
    <row r="1081" spans="2:8" x14ac:dyDescent="0.25">
      <c r="B1081" s="5">
        <v>45033</v>
      </c>
      <c r="C1081" s="2">
        <v>165830</v>
      </c>
      <c r="D1081" s="2" t="s">
        <v>2021</v>
      </c>
      <c r="E1081" s="3" t="s">
        <v>37</v>
      </c>
      <c r="F1081" s="2" t="s">
        <v>125</v>
      </c>
      <c r="G1081" s="3" t="s">
        <v>2021</v>
      </c>
      <c r="H1081" s="6">
        <v>1400</v>
      </c>
    </row>
    <row r="1082" spans="2:8" x14ac:dyDescent="0.25">
      <c r="B1082" s="5">
        <v>45033</v>
      </c>
      <c r="C1082" s="2">
        <v>165832</v>
      </c>
      <c r="D1082" s="2" t="s">
        <v>2022</v>
      </c>
      <c r="E1082" s="3" t="s">
        <v>74</v>
      </c>
      <c r="F1082" s="2" t="s">
        <v>75</v>
      </c>
      <c r="G1082" s="3" t="s">
        <v>2022</v>
      </c>
      <c r="H1082" s="6">
        <v>1400</v>
      </c>
    </row>
    <row r="1083" spans="2:8" x14ac:dyDescent="0.25">
      <c r="B1083" s="5">
        <v>45033</v>
      </c>
      <c r="C1083" s="2">
        <v>166459</v>
      </c>
      <c r="D1083" s="2" t="s">
        <v>2023</v>
      </c>
      <c r="E1083" s="3" t="s">
        <v>37</v>
      </c>
      <c r="F1083" s="2" t="s">
        <v>170</v>
      </c>
      <c r="G1083" s="3" t="s">
        <v>2023</v>
      </c>
      <c r="H1083" s="6">
        <v>1140</v>
      </c>
    </row>
    <row r="1084" spans="2:8" x14ac:dyDescent="0.25">
      <c r="B1084" s="5">
        <v>45033</v>
      </c>
      <c r="C1084" s="2">
        <v>166461</v>
      </c>
      <c r="D1084" s="2" t="s">
        <v>2024</v>
      </c>
      <c r="E1084" s="3" t="s">
        <v>67</v>
      </c>
      <c r="F1084" s="2" t="s">
        <v>68</v>
      </c>
      <c r="G1084" s="3" t="s">
        <v>2024</v>
      </c>
      <c r="H1084" s="6">
        <v>1050</v>
      </c>
    </row>
    <row r="1085" spans="2:8" x14ac:dyDescent="0.25">
      <c r="B1085" s="5">
        <v>45033</v>
      </c>
      <c r="C1085" s="2">
        <v>166712</v>
      </c>
      <c r="D1085" s="2" t="s">
        <v>2025</v>
      </c>
      <c r="E1085" s="3" t="s">
        <v>245</v>
      </c>
      <c r="F1085" s="2" t="s">
        <v>246</v>
      </c>
      <c r="G1085" s="3" t="s">
        <v>2025</v>
      </c>
      <c r="H1085" s="6">
        <v>1400</v>
      </c>
    </row>
    <row r="1086" spans="2:8" x14ac:dyDescent="0.25">
      <c r="B1086" s="5">
        <v>45033</v>
      </c>
      <c r="C1086" s="2">
        <v>166716</v>
      </c>
      <c r="D1086" s="2" t="s">
        <v>2026</v>
      </c>
      <c r="E1086" s="3" t="s">
        <v>1752</v>
      </c>
      <c r="F1086" s="2" t="s">
        <v>1753</v>
      </c>
      <c r="G1086" s="3" t="s">
        <v>2026</v>
      </c>
      <c r="H1086" s="6">
        <v>1400</v>
      </c>
    </row>
    <row r="1087" spans="2:8" x14ac:dyDescent="0.25">
      <c r="B1087" s="5">
        <v>45033</v>
      </c>
      <c r="C1087" s="2">
        <v>166767</v>
      </c>
      <c r="D1087" s="2" t="s">
        <v>2027</v>
      </c>
      <c r="E1087" s="3" t="s">
        <v>104</v>
      </c>
      <c r="F1087" s="2" t="s">
        <v>105</v>
      </c>
      <c r="G1087" s="3" t="s">
        <v>2028</v>
      </c>
      <c r="H1087" s="6">
        <v>600</v>
      </c>
    </row>
    <row r="1088" spans="2:8" x14ac:dyDescent="0.25">
      <c r="B1088" s="5">
        <v>45033</v>
      </c>
      <c r="C1088" s="2">
        <v>166935</v>
      </c>
      <c r="D1088" s="2" t="s">
        <v>2029</v>
      </c>
      <c r="E1088" s="3" t="s">
        <v>10</v>
      </c>
      <c r="F1088" s="2" t="s">
        <v>66</v>
      </c>
      <c r="G1088" s="3" t="s">
        <v>2030</v>
      </c>
      <c r="H1088" s="6">
        <v>663.75</v>
      </c>
    </row>
    <row r="1089" spans="2:8" ht="60" x14ac:dyDescent="0.25">
      <c r="B1089" s="5">
        <v>45033</v>
      </c>
      <c r="C1089" s="2">
        <v>167007</v>
      </c>
      <c r="D1089" s="2" t="s">
        <v>3919</v>
      </c>
      <c r="E1089" s="3" t="s">
        <v>1070</v>
      </c>
      <c r="F1089" s="2" t="s">
        <v>224</v>
      </c>
      <c r="G1089" s="3" t="s">
        <v>2031</v>
      </c>
      <c r="H1089" s="6">
        <v>7875.5</v>
      </c>
    </row>
    <row r="1090" spans="2:8" x14ac:dyDescent="0.25">
      <c r="B1090" s="5">
        <v>45033</v>
      </c>
      <c r="C1090" s="2">
        <v>167009</v>
      </c>
      <c r="D1090" s="2" t="s">
        <v>2032</v>
      </c>
      <c r="E1090" s="3" t="s">
        <v>69</v>
      </c>
      <c r="F1090" s="2" t="s">
        <v>70</v>
      </c>
      <c r="G1090" s="3" t="s">
        <v>2033</v>
      </c>
      <c r="H1090" s="6">
        <v>550</v>
      </c>
    </row>
    <row r="1091" spans="2:8" x14ac:dyDescent="0.25">
      <c r="B1091" s="5">
        <v>45033</v>
      </c>
      <c r="C1091" s="2">
        <v>167011</v>
      </c>
      <c r="D1091" s="2" t="s">
        <v>2034</v>
      </c>
      <c r="E1091" s="3" t="s">
        <v>1381</v>
      </c>
      <c r="F1091" s="2" t="s">
        <v>1382</v>
      </c>
      <c r="G1091" s="3" t="s">
        <v>2035</v>
      </c>
      <c r="H1091" s="6">
        <v>390</v>
      </c>
    </row>
    <row r="1092" spans="2:8" ht="30" x14ac:dyDescent="0.25">
      <c r="B1092" s="5">
        <v>45033</v>
      </c>
      <c r="C1092" s="2">
        <v>167236</v>
      </c>
      <c r="D1092" s="2" t="s">
        <v>2036</v>
      </c>
      <c r="E1092" s="3" t="s">
        <v>163</v>
      </c>
      <c r="F1092" s="2" t="s">
        <v>3687</v>
      </c>
      <c r="G1092" s="3" t="s">
        <v>173</v>
      </c>
      <c r="H1092" s="6">
        <v>12.5</v>
      </c>
    </row>
    <row r="1093" spans="2:8" ht="60" x14ac:dyDescent="0.25">
      <c r="B1093" s="5">
        <v>45033</v>
      </c>
      <c r="C1093" s="2">
        <v>167243</v>
      </c>
      <c r="D1093" s="2" t="s">
        <v>2037</v>
      </c>
      <c r="E1093" s="3" t="s">
        <v>2013</v>
      </c>
      <c r="F1093" s="2" t="s">
        <v>2014</v>
      </c>
      <c r="G1093" s="3" t="s">
        <v>2038</v>
      </c>
      <c r="H1093" s="6">
        <v>137.81</v>
      </c>
    </row>
    <row r="1094" spans="2:8" x14ac:dyDescent="0.25">
      <c r="B1094" s="5">
        <v>45033</v>
      </c>
      <c r="C1094" s="2">
        <v>168572</v>
      </c>
      <c r="D1094" s="2" t="s">
        <v>2039</v>
      </c>
      <c r="E1094" s="3" t="s">
        <v>2017</v>
      </c>
      <c r="F1094" s="2" t="s">
        <v>3918</v>
      </c>
      <c r="G1094" s="3" t="s">
        <v>2039</v>
      </c>
      <c r="H1094" s="6">
        <v>63.72</v>
      </c>
    </row>
    <row r="1095" spans="2:8" ht="30" x14ac:dyDescent="0.25">
      <c r="B1095" s="5">
        <v>45033</v>
      </c>
      <c r="C1095" s="2">
        <v>168573</v>
      </c>
      <c r="D1095" s="2" t="s">
        <v>2040</v>
      </c>
      <c r="E1095" s="3" t="s">
        <v>163</v>
      </c>
      <c r="F1095" s="2" t="s">
        <v>3687</v>
      </c>
      <c r="G1095" s="3" t="s">
        <v>2041</v>
      </c>
      <c r="H1095" s="6">
        <v>12.5</v>
      </c>
    </row>
    <row r="1096" spans="2:8" ht="30" x14ac:dyDescent="0.25">
      <c r="B1096" s="5">
        <v>45034</v>
      </c>
      <c r="C1096" s="2">
        <v>161074</v>
      </c>
      <c r="D1096" s="2" t="s">
        <v>2042</v>
      </c>
      <c r="E1096" s="3" t="s">
        <v>89</v>
      </c>
      <c r="F1096" s="2" t="s">
        <v>3689</v>
      </c>
      <c r="G1096" s="3" t="s">
        <v>2043</v>
      </c>
      <c r="H1096" s="6">
        <v>8334.09</v>
      </c>
    </row>
    <row r="1097" spans="2:8" x14ac:dyDescent="0.25">
      <c r="B1097" s="5">
        <v>45034</v>
      </c>
      <c r="C1097" s="2">
        <v>163320</v>
      </c>
      <c r="D1097" s="2" t="s">
        <v>2044</v>
      </c>
      <c r="E1097" s="3" t="s">
        <v>12</v>
      </c>
      <c r="F1097" s="2" t="s">
        <v>3657</v>
      </c>
      <c r="G1097" s="3" t="s">
        <v>1785</v>
      </c>
      <c r="H1097" s="6">
        <v>4768.4799999999996</v>
      </c>
    </row>
    <row r="1098" spans="2:8" ht="30" x14ac:dyDescent="0.25">
      <c r="B1098" s="5">
        <v>45034</v>
      </c>
      <c r="C1098" s="2">
        <v>163465</v>
      </c>
      <c r="D1098" s="2" t="s">
        <v>2045</v>
      </c>
      <c r="E1098" s="3" t="s">
        <v>89</v>
      </c>
      <c r="F1098" s="2" t="s">
        <v>3689</v>
      </c>
      <c r="G1098" s="3" t="s">
        <v>2046</v>
      </c>
      <c r="H1098" s="6">
        <v>2281.7399999999998</v>
      </c>
    </row>
    <row r="1099" spans="2:8" ht="30" x14ac:dyDescent="0.25">
      <c r="B1099" s="5">
        <v>45034</v>
      </c>
      <c r="C1099" s="2">
        <v>164706</v>
      </c>
      <c r="D1099" s="2" t="s">
        <v>2047</v>
      </c>
      <c r="E1099" s="3" t="s">
        <v>89</v>
      </c>
      <c r="F1099" s="2" t="s">
        <v>3689</v>
      </c>
      <c r="G1099" s="3" t="s">
        <v>2048</v>
      </c>
      <c r="H1099" s="6">
        <v>9915.93</v>
      </c>
    </row>
    <row r="1100" spans="2:8" ht="30" x14ac:dyDescent="0.25">
      <c r="B1100" s="5">
        <v>45034</v>
      </c>
      <c r="C1100" s="2">
        <v>165247</v>
      </c>
      <c r="D1100" s="2" t="s">
        <v>2049</v>
      </c>
      <c r="E1100" s="3" t="s">
        <v>89</v>
      </c>
      <c r="F1100" s="2" t="s">
        <v>3689</v>
      </c>
      <c r="G1100" s="3" t="s">
        <v>2050</v>
      </c>
      <c r="H1100" s="6">
        <v>3725.59</v>
      </c>
    </row>
    <row r="1101" spans="2:8" ht="30" x14ac:dyDescent="0.25">
      <c r="B1101" s="5">
        <v>45034</v>
      </c>
      <c r="C1101" s="2">
        <v>165774</v>
      </c>
      <c r="D1101" s="2" t="s">
        <v>2051</v>
      </c>
      <c r="E1101" s="3" t="s">
        <v>90</v>
      </c>
      <c r="F1101" s="2" t="s">
        <v>3694</v>
      </c>
      <c r="G1101" s="3" t="s">
        <v>2052</v>
      </c>
      <c r="H1101" s="6">
        <v>13149.51</v>
      </c>
    </row>
    <row r="1102" spans="2:8" ht="30" x14ac:dyDescent="0.25">
      <c r="B1102" s="5">
        <v>45034</v>
      </c>
      <c r="C1102" s="2">
        <v>166117</v>
      </c>
      <c r="D1102" s="2" t="s">
        <v>2053</v>
      </c>
      <c r="E1102" s="3" t="s">
        <v>89</v>
      </c>
      <c r="F1102" s="2" t="s">
        <v>3689</v>
      </c>
      <c r="G1102" s="3" t="s">
        <v>2054</v>
      </c>
      <c r="H1102" s="6">
        <v>8268.77</v>
      </c>
    </row>
    <row r="1103" spans="2:8" x14ac:dyDescent="0.25">
      <c r="B1103" s="5">
        <v>45034</v>
      </c>
      <c r="C1103" s="2">
        <v>166223</v>
      </c>
      <c r="D1103" s="2" t="s">
        <v>2055</v>
      </c>
      <c r="E1103" s="3" t="s">
        <v>10</v>
      </c>
      <c r="F1103" s="2" t="s">
        <v>66</v>
      </c>
      <c r="G1103" s="3" t="s">
        <v>2055</v>
      </c>
      <c r="H1103" s="6">
        <v>780</v>
      </c>
    </row>
    <row r="1104" spans="2:8" ht="30" x14ac:dyDescent="0.25">
      <c r="B1104" s="5">
        <v>45034</v>
      </c>
      <c r="C1104" s="2">
        <v>166538</v>
      </c>
      <c r="D1104" s="2" t="s">
        <v>2056</v>
      </c>
      <c r="E1104" s="3" t="s">
        <v>89</v>
      </c>
      <c r="F1104" s="2" t="s">
        <v>3689</v>
      </c>
      <c r="G1104" s="3" t="s">
        <v>2057</v>
      </c>
      <c r="H1104" s="6">
        <v>41206</v>
      </c>
    </row>
    <row r="1105" spans="2:8" x14ac:dyDescent="0.25">
      <c r="B1105" s="5">
        <v>45034</v>
      </c>
      <c r="C1105" s="2">
        <v>166937</v>
      </c>
      <c r="D1105" s="2" t="s">
        <v>2058</v>
      </c>
      <c r="E1105" s="3" t="s">
        <v>10</v>
      </c>
      <c r="F1105" s="2" t="s">
        <v>66</v>
      </c>
      <c r="G1105" s="3" t="s">
        <v>2059</v>
      </c>
      <c r="H1105" s="6">
        <v>290.39999999999998</v>
      </c>
    </row>
    <row r="1106" spans="2:8" ht="30" x14ac:dyDescent="0.25">
      <c r="B1106" s="5">
        <v>45034</v>
      </c>
      <c r="C1106" s="2">
        <v>166951</v>
      </c>
      <c r="D1106" s="2" t="s">
        <v>2060</v>
      </c>
      <c r="E1106" s="3" t="s">
        <v>101</v>
      </c>
      <c r="F1106" s="2" t="s">
        <v>203</v>
      </c>
      <c r="G1106" s="3" t="s">
        <v>2061</v>
      </c>
      <c r="H1106" s="6">
        <v>21643.279999999999</v>
      </c>
    </row>
    <row r="1107" spans="2:8" ht="45" x14ac:dyDescent="0.25">
      <c r="B1107" s="5">
        <v>45034</v>
      </c>
      <c r="C1107" s="2">
        <v>166983</v>
      </c>
      <c r="D1107" s="2" t="s">
        <v>3920</v>
      </c>
      <c r="E1107" s="3" t="s">
        <v>2062</v>
      </c>
      <c r="F1107" s="2" t="s">
        <v>2063</v>
      </c>
      <c r="G1107" s="3" t="s">
        <v>2064</v>
      </c>
      <c r="H1107" s="6">
        <v>76602</v>
      </c>
    </row>
    <row r="1108" spans="2:8" ht="60" x14ac:dyDescent="0.25">
      <c r="B1108" s="5">
        <v>45034</v>
      </c>
      <c r="C1108" s="2">
        <v>167041</v>
      </c>
      <c r="D1108" s="2" t="s">
        <v>3921</v>
      </c>
      <c r="E1108" s="3" t="s">
        <v>1070</v>
      </c>
      <c r="F1108" s="2" t="s">
        <v>224</v>
      </c>
      <c r="G1108" s="3" t="s">
        <v>2065</v>
      </c>
      <c r="H1108" s="6">
        <v>118559.96</v>
      </c>
    </row>
    <row r="1109" spans="2:8" x14ac:dyDescent="0.25">
      <c r="B1109" s="5">
        <v>45034</v>
      </c>
      <c r="C1109" s="2">
        <v>167079</v>
      </c>
      <c r="D1109" s="2" t="s">
        <v>2066</v>
      </c>
      <c r="E1109" s="3" t="s">
        <v>67</v>
      </c>
      <c r="F1109" s="2" t="s">
        <v>68</v>
      </c>
      <c r="G1109" s="3" t="s">
        <v>2067</v>
      </c>
      <c r="H1109" s="6">
        <v>175</v>
      </c>
    </row>
    <row r="1110" spans="2:8" ht="45" x14ac:dyDescent="0.25">
      <c r="B1110" s="5">
        <v>45034</v>
      </c>
      <c r="C1110" s="2">
        <v>167244</v>
      </c>
      <c r="D1110" s="2" t="s">
        <v>3922</v>
      </c>
      <c r="E1110" s="3" t="s">
        <v>1691</v>
      </c>
      <c r="F1110" s="2" t="s">
        <v>1692</v>
      </c>
      <c r="G1110" s="3" t="s">
        <v>2068</v>
      </c>
      <c r="H1110" s="6">
        <v>78828.38</v>
      </c>
    </row>
    <row r="1111" spans="2:8" ht="30" x14ac:dyDescent="0.25">
      <c r="B1111" s="5">
        <v>45034</v>
      </c>
      <c r="C1111" s="2">
        <v>168790</v>
      </c>
      <c r="D1111" s="2" t="s">
        <v>2069</v>
      </c>
      <c r="E1111" s="3" t="s">
        <v>15</v>
      </c>
      <c r="F1111" s="2" t="s">
        <v>3661</v>
      </c>
      <c r="G1111" s="3" t="s">
        <v>2070</v>
      </c>
      <c r="H1111" s="6">
        <v>57728.2</v>
      </c>
    </row>
    <row r="1112" spans="2:8" ht="75" x14ac:dyDescent="0.25">
      <c r="B1112" s="5">
        <v>45035</v>
      </c>
      <c r="C1112" s="2">
        <v>166883</v>
      </c>
      <c r="D1112" s="2" t="s">
        <v>3923</v>
      </c>
      <c r="E1112" s="3" t="s">
        <v>168</v>
      </c>
      <c r="F1112" s="2" t="s">
        <v>233</v>
      </c>
      <c r="G1112" s="3" t="s">
        <v>2071</v>
      </c>
      <c r="H1112" s="6">
        <v>566</v>
      </c>
    </row>
    <row r="1113" spans="2:8" x14ac:dyDescent="0.25">
      <c r="B1113" s="5">
        <v>45035</v>
      </c>
      <c r="C1113" s="2">
        <v>166905</v>
      </c>
      <c r="D1113" s="2" t="s">
        <v>2072</v>
      </c>
      <c r="E1113" s="3" t="s">
        <v>10</v>
      </c>
      <c r="F1113" s="2" t="s">
        <v>66</v>
      </c>
      <c r="G1113" s="3" t="s">
        <v>2072</v>
      </c>
      <c r="H1113" s="6">
        <v>1050</v>
      </c>
    </row>
    <row r="1114" spans="2:8" ht="60" x14ac:dyDescent="0.25">
      <c r="B1114" s="5">
        <v>45035</v>
      </c>
      <c r="C1114" s="2">
        <v>167063</v>
      </c>
      <c r="D1114" s="2" t="s">
        <v>3924</v>
      </c>
      <c r="E1114" s="3" t="s">
        <v>176</v>
      </c>
      <c r="F1114" s="2" t="s">
        <v>236</v>
      </c>
      <c r="G1114" s="3" t="s">
        <v>3072</v>
      </c>
      <c r="H1114" s="6">
        <v>9500</v>
      </c>
    </row>
    <row r="1115" spans="2:8" ht="30" x14ac:dyDescent="0.25">
      <c r="B1115" s="5">
        <v>45035</v>
      </c>
      <c r="C1115" s="2">
        <v>167065</v>
      </c>
      <c r="D1115" s="2" t="s">
        <v>1416</v>
      </c>
      <c r="E1115" s="3" t="s">
        <v>2073</v>
      </c>
      <c r="F1115" s="2" t="s">
        <v>2074</v>
      </c>
      <c r="G1115" s="3" t="s">
        <v>2075</v>
      </c>
      <c r="H1115" s="6">
        <v>100000</v>
      </c>
    </row>
    <row r="1116" spans="2:8" x14ac:dyDescent="0.25">
      <c r="B1116" s="5">
        <v>45035</v>
      </c>
      <c r="C1116" s="2">
        <v>167201</v>
      </c>
      <c r="D1116" s="2" t="s">
        <v>2076</v>
      </c>
      <c r="E1116" s="3" t="s">
        <v>159</v>
      </c>
      <c r="F1116" s="2" t="s">
        <v>160</v>
      </c>
      <c r="G1116" s="3" t="s">
        <v>2077</v>
      </c>
      <c r="H1116" s="6">
        <v>250</v>
      </c>
    </row>
    <row r="1117" spans="2:8" x14ac:dyDescent="0.25">
      <c r="B1117" s="5">
        <v>45035</v>
      </c>
      <c r="C1117" s="2">
        <v>167203</v>
      </c>
      <c r="D1117" s="2" t="s">
        <v>2078</v>
      </c>
      <c r="E1117" s="3" t="s">
        <v>59</v>
      </c>
      <c r="F1117" s="2" t="s">
        <v>60</v>
      </c>
      <c r="G1117" s="3" t="s">
        <v>1772</v>
      </c>
      <c r="H1117" s="6">
        <v>1300</v>
      </c>
    </row>
    <row r="1118" spans="2:8" x14ac:dyDescent="0.25">
      <c r="B1118" s="5">
        <v>45035</v>
      </c>
      <c r="C1118" s="2">
        <v>167205</v>
      </c>
      <c r="D1118" s="2" t="s">
        <v>2079</v>
      </c>
      <c r="E1118" s="3" t="s">
        <v>71</v>
      </c>
      <c r="F1118" s="2" t="s">
        <v>72</v>
      </c>
      <c r="G1118" s="3" t="s">
        <v>2080</v>
      </c>
      <c r="H1118" s="6">
        <v>1300</v>
      </c>
    </row>
    <row r="1119" spans="2:8" x14ac:dyDescent="0.25">
      <c r="B1119" s="5">
        <v>45035</v>
      </c>
      <c r="C1119" s="2">
        <v>167207</v>
      </c>
      <c r="D1119" s="2" t="s">
        <v>2081</v>
      </c>
      <c r="E1119" s="3" t="s">
        <v>1880</v>
      </c>
      <c r="F1119" s="2" t="s">
        <v>1881</v>
      </c>
      <c r="G1119" s="3" t="s">
        <v>2082</v>
      </c>
      <c r="H1119" s="6">
        <v>850.54</v>
      </c>
    </row>
    <row r="1120" spans="2:8" ht="30" x14ac:dyDescent="0.25">
      <c r="B1120" s="5">
        <v>45035</v>
      </c>
      <c r="C1120" s="2">
        <v>167234</v>
      </c>
      <c r="D1120" s="2" t="s">
        <v>3925</v>
      </c>
      <c r="E1120" s="3" t="s">
        <v>131</v>
      </c>
      <c r="F1120" s="2" t="s">
        <v>216</v>
      </c>
      <c r="G1120" s="3" t="s">
        <v>2083</v>
      </c>
      <c r="H1120" s="6">
        <v>272.44</v>
      </c>
    </row>
    <row r="1121" spans="2:8" ht="30" x14ac:dyDescent="0.25">
      <c r="B1121" s="5">
        <v>45036</v>
      </c>
      <c r="C1121" s="2">
        <v>160666</v>
      </c>
      <c r="D1121" s="2" t="s">
        <v>2084</v>
      </c>
      <c r="E1121" s="3" t="s">
        <v>106</v>
      </c>
      <c r="F1121" s="2" t="s">
        <v>3697</v>
      </c>
      <c r="G1121" s="3" t="s">
        <v>2085</v>
      </c>
      <c r="H1121" s="6">
        <v>40.5</v>
      </c>
    </row>
    <row r="1122" spans="2:8" ht="30" x14ac:dyDescent="0.25">
      <c r="B1122" s="5">
        <v>45036</v>
      </c>
      <c r="C1122" s="2">
        <v>160668</v>
      </c>
      <c r="D1122" s="2" t="s">
        <v>2086</v>
      </c>
      <c r="E1122" s="3" t="s">
        <v>107</v>
      </c>
      <c r="F1122" s="2" t="s">
        <v>3698</v>
      </c>
      <c r="G1122" s="3" t="s">
        <v>2087</v>
      </c>
      <c r="H1122" s="6">
        <v>125.55</v>
      </c>
    </row>
    <row r="1123" spans="2:8" ht="30" x14ac:dyDescent="0.25">
      <c r="B1123" s="5">
        <v>45036</v>
      </c>
      <c r="C1123" s="2">
        <v>160672</v>
      </c>
      <c r="D1123" s="2" t="s">
        <v>2088</v>
      </c>
      <c r="E1123" s="3" t="s">
        <v>106</v>
      </c>
      <c r="F1123" s="2" t="s">
        <v>3697</v>
      </c>
      <c r="G1123" s="3" t="s">
        <v>2089</v>
      </c>
      <c r="H1123" s="6">
        <v>308.7</v>
      </c>
    </row>
    <row r="1124" spans="2:8" ht="30" x14ac:dyDescent="0.25">
      <c r="B1124" s="5">
        <v>45036</v>
      </c>
      <c r="C1124" s="2">
        <v>160674</v>
      </c>
      <c r="D1124" s="2" t="s">
        <v>2090</v>
      </c>
      <c r="E1124" s="3" t="s">
        <v>107</v>
      </c>
      <c r="F1124" s="2" t="s">
        <v>3698</v>
      </c>
      <c r="G1124" s="3" t="s">
        <v>2091</v>
      </c>
      <c r="H1124" s="6">
        <v>956.97</v>
      </c>
    </row>
    <row r="1125" spans="2:8" ht="30" x14ac:dyDescent="0.25">
      <c r="B1125" s="5">
        <v>45036</v>
      </c>
      <c r="C1125" s="2">
        <v>160705</v>
      </c>
      <c r="D1125" s="2" t="s">
        <v>2092</v>
      </c>
      <c r="E1125" s="3" t="s">
        <v>106</v>
      </c>
      <c r="F1125" s="2" t="s">
        <v>3697</v>
      </c>
      <c r="G1125" s="3" t="s">
        <v>2093</v>
      </c>
      <c r="H1125" s="6">
        <v>970.74</v>
      </c>
    </row>
    <row r="1126" spans="2:8" ht="30" x14ac:dyDescent="0.25">
      <c r="B1126" s="5">
        <v>45036</v>
      </c>
      <c r="C1126" s="2">
        <v>160707</v>
      </c>
      <c r="D1126" s="2" t="s">
        <v>2094</v>
      </c>
      <c r="E1126" s="3" t="s">
        <v>107</v>
      </c>
      <c r="F1126" s="2" t="s">
        <v>3698</v>
      </c>
      <c r="G1126" s="3" t="s">
        <v>2095</v>
      </c>
      <c r="H1126" s="6">
        <v>3009.31</v>
      </c>
    </row>
    <row r="1127" spans="2:8" ht="30" x14ac:dyDescent="0.25">
      <c r="B1127" s="5">
        <v>45036</v>
      </c>
      <c r="C1127" s="2">
        <v>160711</v>
      </c>
      <c r="D1127" s="2" t="s">
        <v>2096</v>
      </c>
      <c r="E1127" s="3" t="s">
        <v>106</v>
      </c>
      <c r="F1127" s="2" t="s">
        <v>3697</v>
      </c>
      <c r="G1127" s="3" t="s">
        <v>2097</v>
      </c>
      <c r="H1127" s="6">
        <v>745.76</v>
      </c>
    </row>
    <row r="1128" spans="2:8" ht="30" x14ac:dyDescent="0.25">
      <c r="B1128" s="5">
        <v>45036</v>
      </c>
      <c r="C1128" s="2">
        <v>160713</v>
      </c>
      <c r="D1128" s="2" t="s">
        <v>2098</v>
      </c>
      <c r="E1128" s="3" t="s">
        <v>107</v>
      </c>
      <c r="F1128" s="2" t="s">
        <v>3698</v>
      </c>
      <c r="G1128" s="3" t="s">
        <v>2099</v>
      </c>
      <c r="H1128" s="6">
        <v>2311.85</v>
      </c>
    </row>
    <row r="1129" spans="2:8" ht="30" x14ac:dyDescent="0.25">
      <c r="B1129" s="5">
        <v>45036</v>
      </c>
      <c r="C1129" s="2">
        <v>160717</v>
      </c>
      <c r="D1129" s="2" t="s">
        <v>2100</v>
      </c>
      <c r="E1129" s="3" t="s">
        <v>106</v>
      </c>
      <c r="F1129" s="2" t="s">
        <v>3697</v>
      </c>
      <c r="G1129" s="3" t="s">
        <v>2101</v>
      </c>
      <c r="H1129" s="6">
        <v>324</v>
      </c>
    </row>
    <row r="1130" spans="2:8" ht="30" x14ac:dyDescent="0.25">
      <c r="B1130" s="5">
        <v>45036</v>
      </c>
      <c r="C1130" s="2">
        <v>160719</v>
      </c>
      <c r="D1130" s="2" t="s">
        <v>2102</v>
      </c>
      <c r="E1130" s="3" t="s">
        <v>107</v>
      </c>
      <c r="F1130" s="2" t="s">
        <v>3698</v>
      </c>
      <c r="G1130" s="3" t="s">
        <v>2103</v>
      </c>
      <c r="H1130" s="6">
        <v>1004.4</v>
      </c>
    </row>
    <row r="1131" spans="2:8" ht="30" x14ac:dyDescent="0.25">
      <c r="B1131" s="5">
        <v>45036</v>
      </c>
      <c r="C1131" s="2">
        <v>160725</v>
      </c>
      <c r="D1131" s="2" t="s">
        <v>2104</v>
      </c>
      <c r="E1131" s="3" t="s">
        <v>106</v>
      </c>
      <c r="F1131" s="2" t="s">
        <v>3697</v>
      </c>
      <c r="G1131" s="3" t="s">
        <v>2105</v>
      </c>
      <c r="H1131" s="6">
        <v>445.46</v>
      </c>
    </row>
    <row r="1132" spans="2:8" ht="30" x14ac:dyDescent="0.25">
      <c r="B1132" s="5">
        <v>45036</v>
      </c>
      <c r="C1132" s="2">
        <v>160727</v>
      </c>
      <c r="D1132" s="2" t="s">
        <v>2106</v>
      </c>
      <c r="E1132" s="3" t="s">
        <v>107</v>
      </c>
      <c r="F1132" s="2" t="s">
        <v>3698</v>
      </c>
      <c r="G1132" s="3" t="s">
        <v>2107</v>
      </c>
      <c r="H1132" s="6">
        <v>1380.92</v>
      </c>
    </row>
    <row r="1133" spans="2:8" ht="30" x14ac:dyDescent="0.25">
      <c r="B1133" s="5">
        <v>45036</v>
      </c>
      <c r="C1133" s="2">
        <v>160731</v>
      </c>
      <c r="D1133" s="2" t="s">
        <v>2108</v>
      </c>
      <c r="E1133" s="3" t="s">
        <v>106</v>
      </c>
      <c r="F1133" s="2" t="s">
        <v>3697</v>
      </c>
      <c r="G1133" s="3" t="s">
        <v>2109</v>
      </c>
      <c r="H1133" s="6">
        <v>212</v>
      </c>
    </row>
    <row r="1134" spans="2:8" ht="30" x14ac:dyDescent="0.25">
      <c r="B1134" s="5">
        <v>45036</v>
      </c>
      <c r="C1134" s="2">
        <v>160733</v>
      </c>
      <c r="D1134" s="2" t="s">
        <v>2110</v>
      </c>
      <c r="E1134" s="3" t="s">
        <v>107</v>
      </c>
      <c r="F1134" s="2" t="s">
        <v>3698</v>
      </c>
      <c r="G1134" s="3" t="s">
        <v>2111</v>
      </c>
      <c r="H1134" s="6">
        <v>657.2</v>
      </c>
    </row>
    <row r="1135" spans="2:8" ht="30" x14ac:dyDescent="0.25">
      <c r="B1135" s="5">
        <v>45036</v>
      </c>
      <c r="C1135" s="2">
        <v>160737</v>
      </c>
      <c r="D1135" s="2" t="s">
        <v>2112</v>
      </c>
      <c r="E1135" s="3" t="s">
        <v>106</v>
      </c>
      <c r="F1135" s="2" t="s">
        <v>3697</v>
      </c>
      <c r="G1135" s="3" t="s">
        <v>2113</v>
      </c>
      <c r="H1135" s="6">
        <v>523.20000000000005</v>
      </c>
    </row>
    <row r="1136" spans="2:8" ht="30" x14ac:dyDescent="0.25">
      <c r="B1136" s="5">
        <v>45036</v>
      </c>
      <c r="C1136" s="2">
        <v>160739</v>
      </c>
      <c r="D1136" s="2" t="s">
        <v>2114</v>
      </c>
      <c r="E1136" s="3" t="s">
        <v>107</v>
      </c>
      <c r="F1136" s="2" t="s">
        <v>3698</v>
      </c>
      <c r="G1136" s="3" t="s">
        <v>2115</v>
      </c>
      <c r="H1136" s="6">
        <v>1621.92</v>
      </c>
    </row>
    <row r="1137" spans="2:8" ht="30" x14ac:dyDescent="0.25">
      <c r="B1137" s="5">
        <v>45036</v>
      </c>
      <c r="C1137" s="2">
        <v>160743</v>
      </c>
      <c r="D1137" s="2" t="s">
        <v>2116</v>
      </c>
      <c r="E1137" s="3" t="s">
        <v>106</v>
      </c>
      <c r="F1137" s="2" t="s">
        <v>3697</v>
      </c>
      <c r="G1137" s="3" t="s">
        <v>2117</v>
      </c>
      <c r="H1137" s="6">
        <v>158.4</v>
      </c>
    </row>
    <row r="1138" spans="2:8" ht="30" x14ac:dyDescent="0.25">
      <c r="B1138" s="5">
        <v>45036</v>
      </c>
      <c r="C1138" s="2">
        <v>160745</v>
      </c>
      <c r="D1138" s="2" t="s">
        <v>2118</v>
      </c>
      <c r="E1138" s="3" t="s">
        <v>107</v>
      </c>
      <c r="F1138" s="2" t="s">
        <v>3698</v>
      </c>
      <c r="G1138" s="3" t="s">
        <v>2119</v>
      </c>
      <c r="H1138" s="6">
        <v>491.04</v>
      </c>
    </row>
    <row r="1139" spans="2:8" ht="30" x14ac:dyDescent="0.25">
      <c r="B1139" s="5">
        <v>45036</v>
      </c>
      <c r="C1139" s="2">
        <v>160749</v>
      </c>
      <c r="D1139" s="2" t="s">
        <v>2120</v>
      </c>
      <c r="E1139" s="3" t="s">
        <v>106</v>
      </c>
      <c r="F1139" s="2" t="s">
        <v>3697</v>
      </c>
      <c r="G1139" s="3" t="s">
        <v>2121</v>
      </c>
      <c r="H1139" s="6">
        <v>488</v>
      </c>
    </row>
    <row r="1140" spans="2:8" ht="30" x14ac:dyDescent="0.25">
      <c r="B1140" s="5">
        <v>45036</v>
      </c>
      <c r="C1140" s="2">
        <v>160751</v>
      </c>
      <c r="D1140" s="2" t="s">
        <v>2122</v>
      </c>
      <c r="E1140" s="3" t="s">
        <v>107</v>
      </c>
      <c r="F1140" s="2" t="s">
        <v>3698</v>
      </c>
      <c r="G1140" s="3" t="s">
        <v>2123</v>
      </c>
      <c r="H1140" s="6">
        <v>1512.8</v>
      </c>
    </row>
    <row r="1141" spans="2:8" ht="30" x14ac:dyDescent="0.25">
      <c r="B1141" s="5">
        <v>45036</v>
      </c>
      <c r="C1141" s="2">
        <v>160755</v>
      </c>
      <c r="D1141" s="2" t="s">
        <v>2124</v>
      </c>
      <c r="E1141" s="3" t="s">
        <v>106</v>
      </c>
      <c r="F1141" s="2" t="s">
        <v>3697</v>
      </c>
      <c r="G1141" s="3" t="s">
        <v>2125</v>
      </c>
      <c r="H1141" s="6">
        <v>448.4</v>
      </c>
    </row>
    <row r="1142" spans="2:8" ht="30" x14ac:dyDescent="0.25">
      <c r="B1142" s="5">
        <v>45036</v>
      </c>
      <c r="C1142" s="2">
        <v>160757</v>
      </c>
      <c r="D1142" s="2" t="s">
        <v>2126</v>
      </c>
      <c r="E1142" s="3" t="s">
        <v>107</v>
      </c>
      <c r="F1142" s="2" t="s">
        <v>3698</v>
      </c>
      <c r="G1142" s="3" t="s">
        <v>2127</v>
      </c>
      <c r="H1142" s="6">
        <v>1390.04</v>
      </c>
    </row>
    <row r="1143" spans="2:8" ht="30" x14ac:dyDescent="0.25">
      <c r="B1143" s="5">
        <v>45036</v>
      </c>
      <c r="C1143" s="2">
        <v>160765</v>
      </c>
      <c r="D1143" s="2" t="s">
        <v>2128</v>
      </c>
      <c r="E1143" s="3" t="s">
        <v>106</v>
      </c>
      <c r="F1143" s="2" t="s">
        <v>3697</v>
      </c>
      <c r="G1143" s="3" t="s">
        <v>2129</v>
      </c>
      <c r="H1143" s="6">
        <v>488</v>
      </c>
    </row>
    <row r="1144" spans="2:8" ht="30" x14ac:dyDescent="0.25">
      <c r="B1144" s="5">
        <v>45036</v>
      </c>
      <c r="C1144" s="2">
        <v>160767</v>
      </c>
      <c r="D1144" s="2" t="s">
        <v>2130</v>
      </c>
      <c r="E1144" s="3" t="s">
        <v>107</v>
      </c>
      <c r="F1144" s="2" t="s">
        <v>3698</v>
      </c>
      <c r="G1144" s="3" t="s">
        <v>2131</v>
      </c>
      <c r="H1144" s="6">
        <v>1512.8</v>
      </c>
    </row>
    <row r="1145" spans="2:8" ht="30" x14ac:dyDescent="0.25">
      <c r="B1145" s="5">
        <v>45036</v>
      </c>
      <c r="C1145" s="2">
        <v>160770</v>
      </c>
      <c r="D1145" s="2" t="s">
        <v>2132</v>
      </c>
      <c r="E1145" s="3" t="s">
        <v>106</v>
      </c>
      <c r="F1145" s="2" t="s">
        <v>3697</v>
      </c>
      <c r="G1145" s="3" t="s">
        <v>2133</v>
      </c>
      <c r="H1145" s="6">
        <v>287.2</v>
      </c>
    </row>
    <row r="1146" spans="2:8" ht="30" x14ac:dyDescent="0.25">
      <c r="B1146" s="5">
        <v>45036</v>
      </c>
      <c r="C1146" s="2">
        <v>160772</v>
      </c>
      <c r="D1146" s="2" t="s">
        <v>2134</v>
      </c>
      <c r="E1146" s="3" t="s">
        <v>107</v>
      </c>
      <c r="F1146" s="2" t="s">
        <v>3698</v>
      </c>
      <c r="G1146" s="3" t="s">
        <v>2135</v>
      </c>
      <c r="H1146" s="6">
        <v>890.32</v>
      </c>
    </row>
    <row r="1147" spans="2:8" ht="30" x14ac:dyDescent="0.25">
      <c r="B1147" s="5">
        <v>45036</v>
      </c>
      <c r="C1147" s="2">
        <v>161066</v>
      </c>
      <c r="D1147" s="2" t="s">
        <v>2136</v>
      </c>
      <c r="E1147" s="3" t="s">
        <v>106</v>
      </c>
      <c r="F1147" s="2" t="s">
        <v>3697</v>
      </c>
      <c r="G1147" s="3" t="s">
        <v>2137</v>
      </c>
      <c r="H1147" s="6">
        <v>592.87</v>
      </c>
    </row>
    <row r="1148" spans="2:8" ht="30" x14ac:dyDescent="0.25">
      <c r="B1148" s="5">
        <v>45036</v>
      </c>
      <c r="C1148" s="2">
        <v>161068</v>
      </c>
      <c r="D1148" s="2" t="s">
        <v>2138</v>
      </c>
      <c r="E1148" s="3" t="s">
        <v>107</v>
      </c>
      <c r="F1148" s="2" t="s">
        <v>3698</v>
      </c>
      <c r="G1148" s="3" t="s">
        <v>2139</v>
      </c>
      <c r="H1148" s="6">
        <v>1837.9</v>
      </c>
    </row>
    <row r="1149" spans="2:8" ht="30" x14ac:dyDescent="0.25">
      <c r="B1149" s="5">
        <v>45036</v>
      </c>
      <c r="C1149" s="2">
        <v>161072</v>
      </c>
      <c r="D1149" s="2" t="s">
        <v>2140</v>
      </c>
      <c r="E1149" s="3" t="s">
        <v>135</v>
      </c>
      <c r="F1149" s="2" t="s">
        <v>3699</v>
      </c>
      <c r="G1149" s="3" t="s">
        <v>2141</v>
      </c>
      <c r="H1149" s="6">
        <v>4817.82</v>
      </c>
    </row>
    <row r="1150" spans="2:8" ht="30" x14ac:dyDescent="0.25">
      <c r="B1150" s="5">
        <v>45036</v>
      </c>
      <c r="C1150" s="2">
        <v>161076</v>
      </c>
      <c r="D1150" s="2" t="s">
        <v>2142</v>
      </c>
      <c r="E1150" s="3" t="s">
        <v>107</v>
      </c>
      <c r="F1150" s="2" t="s">
        <v>3698</v>
      </c>
      <c r="G1150" s="3" t="s">
        <v>2143</v>
      </c>
      <c r="H1150" s="6">
        <v>4480.57</v>
      </c>
    </row>
    <row r="1151" spans="2:8" ht="30" x14ac:dyDescent="0.25">
      <c r="B1151" s="5">
        <v>45036</v>
      </c>
      <c r="C1151" s="2">
        <v>161078</v>
      </c>
      <c r="D1151" s="2" t="s">
        <v>2144</v>
      </c>
      <c r="E1151" s="3" t="s">
        <v>106</v>
      </c>
      <c r="F1151" s="2" t="s">
        <v>3697</v>
      </c>
      <c r="G1151" s="3" t="s">
        <v>2145</v>
      </c>
      <c r="H1151" s="6">
        <v>963.56</v>
      </c>
    </row>
    <row r="1152" spans="2:8" ht="30" x14ac:dyDescent="0.25">
      <c r="B1152" s="5">
        <v>45036</v>
      </c>
      <c r="C1152" s="2">
        <v>161084</v>
      </c>
      <c r="D1152" s="2" t="s">
        <v>2146</v>
      </c>
      <c r="E1152" s="3" t="s">
        <v>106</v>
      </c>
      <c r="F1152" s="2" t="s">
        <v>3697</v>
      </c>
      <c r="G1152" s="3" t="s">
        <v>2147</v>
      </c>
      <c r="H1152" s="6">
        <v>177.53</v>
      </c>
    </row>
    <row r="1153" spans="2:8" ht="30" x14ac:dyDescent="0.25">
      <c r="B1153" s="5">
        <v>45036</v>
      </c>
      <c r="C1153" s="2">
        <v>161086</v>
      </c>
      <c r="D1153" s="2" t="s">
        <v>2148</v>
      </c>
      <c r="E1153" s="3" t="s">
        <v>107</v>
      </c>
      <c r="F1153" s="2" t="s">
        <v>3698</v>
      </c>
      <c r="G1153" s="3" t="s">
        <v>2149</v>
      </c>
      <c r="H1153" s="6">
        <v>550.36</v>
      </c>
    </row>
    <row r="1154" spans="2:8" ht="30" x14ac:dyDescent="0.25">
      <c r="B1154" s="5">
        <v>45036</v>
      </c>
      <c r="C1154" s="2">
        <v>161138</v>
      </c>
      <c r="D1154" s="2" t="s">
        <v>2150</v>
      </c>
      <c r="E1154" s="3" t="s">
        <v>106</v>
      </c>
      <c r="F1154" s="2" t="s">
        <v>3697</v>
      </c>
      <c r="G1154" s="3" t="s">
        <v>2151</v>
      </c>
      <c r="H1154" s="6">
        <v>21.52</v>
      </c>
    </row>
    <row r="1155" spans="2:8" ht="30" x14ac:dyDescent="0.25">
      <c r="B1155" s="5">
        <v>45036</v>
      </c>
      <c r="C1155" s="2">
        <v>161140</v>
      </c>
      <c r="D1155" s="2" t="s">
        <v>2152</v>
      </c>
      <c r="E1155" s="3" t="s">
        <v>107</v>
      </c>
      <c r="F1155" s="2" t="s">
        <v>3698</v>
      </c>
      <c r="G1155" s="3" t="s">
        <v>2153</v>
      </c>
      <c r="H1155" s="6">
        <v>66.69</v>
      </c>
    </row>
    <row r="1156" spans="2:8" ht="30" x14ac:dyDescent="0.25">
      <c r="B1156" s="5">
        <v>45036</v>
      </c>
      <c r="C1156" s="2">
        <v>161144</v>
      </c>
      <c r="D1156" s="2" t="s">
        <v>2154</v>
      </c>
      <c r="E1156" s="3" t="s">
        <v>106</v>
      </c>
      <c r="F1156" s="2" t="s">
        <v>3697</v>
      </c>
      <c r="G1156" s="3" t="s">
        <v>2155</v>
      </c>
      <c r="H1156" s="6">
        <v>147.38999999999999</v>
      </c>
    </row>
    <row r="1157" spans="2:8" ht="30" x14ac:dyDescent="0.25">
      <c r="B1157" s="5">
        <v>45036</v>
      </c>
      <c r="C1157" s="2">
        <v>161146</v>
      </c>
      <c r="D1157" s="2" t="s">
        <v>2156</v>
      </c>
      <c r="E1157" s="3" t="s">
        <v>107</v>
      </c>
      <c r="F1157" s="2" t="s">
        <v>3698</v>
      </c>
      <c r="G1157" s="3" t="s">
        <v>2157</v>
      </c>
      <c r="H1157" s="6">
        <v>456.91</v>
      </c>
    </row>
    <row r="1158" spans="2:8" ht="30" x14ac:dyDescent="0.25">
      <c r="B1158" s="5">
        <v>45036</v>
      </c>
      <c r="C1158" s="2">
        <v>161493</v>
      </c>
      <c r="D1158" s="2" t="s">
        <v>2158</v>
      </c>
      <c r="E1158" s="3" t="s">
        <v>106</v>
      </c>
      <c r="F1158" s="2" t="s">
        <v>3697</v>
      </c>
      <c r="G1158" s="3" t="s">
        <v>2159</v>
      </c>
      <c r="H1158" s="6">
        <v>58.59</v>
      </c>
    </row>
    <row r="1159" spans="2:8" ht="30" x14ac:dyDescent="0.25">
      <c r="B1159" s="5">
        <v>45036</v>
      </c>
      <c r="C1159" s="2">
        <v>161495</v>
      </c>
      <c r="D1159" s="2" t="s">
        <v>2160</v>
      </c>
      <c r="E1159" s="3" t="s">
        <v>107</v>
      </c>
      <c r="F1159" s="2" t="s">
        <v>3698</v>
      </c>
      <c r="G1159" s="3" t="s">
        <v>2161</v>
      </c>
      <c r="H1159" s="6">
        <v>181.62</v>
      </c>
    </row>
    <row r="1160" spans="2:8" ht="30" x14ac:dyDescent="0.25">
      <c r="B1160" s="5">
        <v>45036</v>
      </c>
      <c r="C1160" s="2">
        <v>161505</v>
      </c>
      <c r="D1160" s="2" t="s">
        <v>2162</v>
      </c>
      <c r="E1160" s="3" t="s">
        <v>107</v>
      </c>
      <c r="F1160" s="2" t="s">
        <v>3698</v>
      </c>
      <c r="G1160" s="3" t="s">
        <v>2163</v>
      </c>
      <c r="H1160" s="6">
        <v>28.5</v>
      </c>
    </row>
    <row r="1161" spans="2:8" ht="30" x14ac:dyDescent="0.25">
      <c r="B1161" s="5">
        <v>45036</v>
      </c>
      <c r="C1161" s="2">
        <v>162720</v>
      </c>
      <c r="D1161" s="2" t="s">
        <v>2164</v>
      </c>
      <c r="E1161" s="3" t="s">
        <v>106</v>
      </c>
      <c r="F1161" s="2" t="s">
        <v>3697</v>
      </c>
      <c r="G1161" s="3" t="s">
        <v>2165</v>
      </c>
      <c r="H1161" s="6">
        <v>766.8</v>
      </c>
    </row>
    <row r="1162" spans="2:8" ht="30" x14ac:dyDescent="0.25">
      <c r="B1162" s="5">
        <v>45036</v>
      </c>
      <c r="C1162" s="2">
        <v>162722</v>
      </c>
      <c r="D1162" s="2" t="s">
        <v>2166</v>
      </c>
      <c r="E1162" s="3" t="s">
        <v>107</v>
      </c>
      <c r="F1162" s="2" t="s">
        <v>3698</v>
      </c>
      <c r="G1162" s="3" t="s">
        <v>2167</v>
      </c>
      <c r="H1162" s="6">
        <v>2377.08</v>
      </c>
    </row>
    <row r="1163" spans="2:8" ht="30" x14ac:dyDescent="0.25">
      <c r="B1163" s="5">
        <v>45036</v>
      </c>
      <c r="C1163" s="2">
        <v>162726</v>
      </c>
      <c r="D1163" s="2" t="s">
        <v>2168</v>
      </c>
      <c r="E1163" s="3" t="s">
        <v>106</v>
      </c>
      <c r="F1163" s="2" t="s">
        <v>3697</v>
      </c>
      <c r="G1163" s="3" t="s">
        <v>2169</v>
      </c>
      <c r="H1163" s="6">
        <v>970.74</v>
      </c>
    </row>
    <row r="1164" spans="2:8" ht="30" x14ac:dyDescent="0.25">
      <c r="B1164" s="5">
        <v>45036</v>
      </c>
      <c r="C1164" s="2">
        <v>162728</v>
      </c>
      <c r="D1164" s="2" t="s">
        <v>2170</v>
      </c>
      <c r="E1164" s="3" t="s">
        <v>107</v>
      </c>
      <c r="F1164" s="2" t="s">
        <v>3698</v>
      </c>
      <c r="G1164" s="3" t="s">
        <v>2171</v>
      </c>
      <c r="H1164" s="6">
        <v>3009.31</v>
      </c>
    </row>
    <row r="1165" spans="2:8" ht="30" x14ac:dyDescent="0.25">
      <c r="B1165" s="5">
        <v>45036</v>
      </c>
      <c r="C1165" s="2">
        <v>162736</v>
      </c>
      <c r="D1165" s="2" t="s">
        <v>2172</v>
      </c>
      <c r="E1165" s="3" t="s">
        <v>106</v>
      </c>
      <c r="F1165" s="2" t="s">
        <v>3697</v>
      </c>
      <c r="G1165" s="3" t="s">
        <v>2173</v>
      </c>
      <c r="H1165" s="6">
        <v>745.76</v>
      </c>
    </row>
    <row r="1166" spans="2:8" ht="30" x14ac:dyDescent="0.25">
      <c r="B1166" s="5">
        <v>45036</v>
      </c>
      <c r="C1166" s="2">
        <v>162738</v>
      </c>
      <c r="D1166" s="2" t="s">
        <v>2174</v>
      </c>
      <c r="E1166" s="3" t="s">
        <v>107</v>
      </c>
      <c r="F1166" s="2" t="s">
        <v>3698</v>
      </c>
      <c r="G1166" s="3" t="s">
        <v>2175</v>
      </c>
      <c r="H1166" s="6">
        <v>2311.85</v>
      </c>
    </row>
    <row r="1167" spans="2:8" ht="30" x14ac:dyDescent="0.25">
      <c r="B1167" s="5">
        <v>45036</v>
      </c>
      <c r="C1167" s="2">
        <v>162742</v>
      </c>
      <c r="D1167" s="2" t="s">
        <v>2176</v>
      </c>
      <c r="E1167" s="3" t="s">
        <v>106</v>
      </c>
      <c r="F1167" s="2" t="s">
        <v>3697</v>
      </c>
      <c r="G1167" s="3" t="s">
        <v>2177</v>
      </c>
      <c r="H1167" s="6">
        <v>488</v>
      </c>
    </row>
    <row r="1168" spans="2:8" ht="30" x14ac:dyDescent="0.25">
      <c r="B1168" s="5">
        <v>45036</v>
      </c>
      <c r="C1168" s="2">
        <v>162744</v>
      </c>
      <c r="D1168" s="2" t="s">
        <v>2178</v>
      </c>
      <c r="E1168" s="3" t="s">
        <v>107</v>
      </c>
      <c r="F1168" s="2" t="s">
        <v>3698</v>
      </c>
      <c r="G1168" s="3" t="s">
        <v>2179</v>
      </c>
      <c r="H1168" s="6">
        <v>1512.8</v>
      </c>
    </row>
    <row r="1169" spans="2:8" ht="30" x14ac:dyDescent="0.25">
      <c r="B1169" s="5">
        <v>45036</v>
      </c>
      <c r="C1169" s="2">
        <v>162758</v>
      </c>
      <c r="D1169" s="2" t="s">
        <v>2180</v>
      </c>
      <c r="E1169" s="3" t="s">
        <v>106</v>
      </c>
      <c r="F1169" s="2" t="s">
        <v>3697</v>
      </c>
      <c r="G1169" s="3" t="s">
        <v>2181</v>
      </c>
      <c r="H1169" s="6">
        <v>445.46</v>
      </c>
    </row>
    <row r="1170" spans="2:8" ht="30" x14ac:dyDescent="0.25">
      <c r="B1170" s="5">
        <v>45036</v>
      </c>
      <c r="C1170" s="2">
        <v>162760</v>
      </c>
      <c r="D1170" s="2" t="s">
        <v>2182</v>
      </c>
      <c r="E1170" s="3" t="s">
        <v>107</v>
      </c>
      <c r="F1170" s="2" t="s">
        <v>3698</v>
      </c>
      <c r="G1170" s="3" t="s">
        <v>2183</v>
      </c>
      <c r="H1170" s="6">
        <v>1380.92</v>
      </c>
    </row>
    <row r="1171" spans="2:8" ht="30" x14ac:dyDescent="0.25">
      <c r="B1171" s="5">
        <v>45036</v>
      </c>
      <c r="C1171" s="2">
        <v>162764</v>
      </c>
      <c r="D1171" s="2" t="s">
        <v>2184</v>
      </c>
      <c r="E1171" s="3" t="s">
        <v>106</v>
      </c>
      <c r="F1171" s="2" t="s">
        <v>3697</v>
      </c>
      <c r="G1171" s="3" t="s">
        <v>2185</v>
      </c>
      <c r="H1171" s="6">
        <v>212</v>
      </c>
    </row>
    <row r="1172" spans="2:8" ht="30" x14ac:dyDescent="0.25">
      <c r="B1172" s="5">
        <v>45036</v>
      </c>
      <c r="C1172" s="2">
        <v>162766</v>
      </c>
      <c r="D1172" s="2" t="s">
        <v>2186</v>
      </c>
      <c r="E1172" s="3" t="s">
        <v>107</v>
      </c>
      <c r="F1172" s="2" t="s">
        <v>3698</v>
      </c>
      <c r="G1172" s="3" t="s">
        <v>2187</v>
      </c>
      <c r="H1172" s="6">
        <v>657.2</v>
      </c>
    </row>
    <row r="1173" spans="2:8" ht="30" x14ac:dyDescent="0.25">
      <c r="B1173" s="5">
        <v>45036</v>
      </c>
      <c r="C1173" s="2">
        <v>162774</v>
      </c>
      <c r="D1173" s="2" t="s">
        <v>2188</v>
      </c>
      <c r="E1173" s="3" t="s">
        <v>106</v>
      </c>
      <c r="F1173" s="2" t="s">
        <v>3697</v>
      </c>
      <c r="G1173" s="3" t="s">
        <v>2189</v>
      </c>
      <c r="H1173" s="6">
        <v>523.20000000000005</v>
      </c>
    </row>
    <row r="1174" spans="2:8" ht="30" x14ac:dyDescent="0.25">
      <c r="B1174" s="5">
        <v>45036</v>
      </c>
      <c r="C1174" s="2">
        <v>162776</v>
      </c>
      <c r="D1174" s="2" t="s">
        <v>2190</v>
      </c>
      <c r="E1174" s="3" t="s">
        <v>107</v>
      </c>
      <c r="F1174" s="2" t="s">
        <v>3698</v>
      </c>
      <c r="G1174" s="3" t="s">
        <v>2191</v>
      </c>
      <c r="H1174" s="6">
        <v>1621.92</v>
      </c>
    </row>
    <row r="1175" spans="2:8" ht="30" x14ac:dyDescent="0.25">
      <c r="B1175" s="5">
        <v>45036</v>
      </c>
      <c r="C1175" s="2">
        <v>163463</v>
      </c>
      <c r="D1175" s="2" t="s">
        <v>2192</v>
      </c>
      <c r="E1175" s="3" t="s">
        <v>135</v>
      </c>
      <c r="F1175" s="2" t="s">
        <v>3699</v>
      </c>
      <c r="G1175" s="3" t="s">
        <v>2193</v>
      </c>
      <c r="H1175" s="6">
        <v>1156.8599999999999</v>
      </c>
    </row>
    <row r="1176" spans="2:8" ht="30" x14ac:dyDescent="0.25">
      <c r="B1176" s="5">
        <v>45036</v>
      </c>
      <c r="C1176" s="2">
        <v>163471</v>
      </c>
      <c r="D1176" s="2" t="s">
        <v>2194</v>
      </c>
      <c r="E1176" s="3" t="s">
        <v>107</v>
      </c>
      <c r="F1176" s="2" t="s">
        <v>3698</v>
      </c>
      <c r="G1176" s="3" t="s">
        <v>2195</v>
      </c>
      <c r="H1176" s="6">
        <v>1075.8800000000001</v>
      </c>
    </row>
    <row r="1177" spans="2:8" ht="30" x14ac:dyDescent="0.25">
      <c r="B1177" s="5">
        <v>45036</v>
      </c>
      <c r="C1177" s="2">
        <v>163473</v>
      </c>
      <c r="D1177" s="2" t="s">
        <v>2196</v>
      </c>
      <c r="E1177" s="3" t="s">
        <v>106</v>
      </c>
      <c r="F1177" s="2" t="s">
        <v>3697</v>
      </c>
      <c r="G1177" s="3" t="s">
        <v>2197</v>
      </c>
      <c r="H1177" s="6">
        <v>231.37</v>
      </c>
    </row>
    <row r="1178" spans="2:8" ht="45" x14ac:dyDescent="0.25">
      <c r="B1178" s="5">
        <v>45036</v>
      </c>
      <c r="C1178" s="2">
        <v>163477</v>
      </c>
      <c r="D1178" s="2" t="s">
        <v>2198</v>
      </c>
      <c r="E1178" s="3" t="s">
        <v>106</v>
      </c>
      <c r="F1178" s="2" t="s">
        <v>3697</v>
      </c>
      <c r="G1178" s="3" t="s">
        <v>2199</v>
      </c>
      <c r="H1178" s="6">
        <v>108</v>
      </c>
    </row>
    <row r="1179" spans="2:8" ht="45" x14ac:dyDescent="0.25">
      <c r="B1179" s="5">
        <v>45036</v>
      </c>
      <c r="C1179" s="2">
        <v>163479</v>
      </c>
      <c r="D1179" s="2" t="s">
        <v>2200</v>
      </c>
      <c r="E1179" s="3" t="s">
        <v>107</v>
      </c>
      <c r="F1179" s="2" t="s">
        <v>3698</v>
      </c>
      <c r="G1179" s="3" t="s">
        <v>2201</v>
      </c>
      <c r="H1179" s="6">
        <v>334.8</v>
      </c>
    </row>
    <row r="1180" spans="2:8" ht="30" x14ac:dyDescent="0.25">
      <c r="B1180" s="5">
        <v>45036</v>
      </c>
      <c r="C1180" s="2">
        <v>164155</v>
      </c>
      <c r="D1180" s="2" t="s">
        <v>2202</v>
      </c>
      <c r="E1180" s="3" t="s">
        <v>106</v>
      </c>
      <c r="F1180" s="2" t="s">
        <v>3697</v>
      </c>
      <c r="G1180" s="3" t="s">
        <v>2203</v>
      </c>
      <c r="H1180" s="6">
        <v>287.2</v>
      </c>
    </row>
    <row r="1181" spans="2:8" ht="30" x14ac:dyDescent="0.25">
      <c r="B1181" s="5">
        <v>45036</v>
      </c>
      <c r="C1181" s="2">
        <v>164157</v>
      </c>
      <c r="D1181" s="2" t="s">
        <v>2204</v>
      </c>
      <c r="E1181" s="3" t="s">
        <v>107</v>
      </c>
      <c r="F1181" s="2" t="s">
        <v>3698</v>
      </c>
      <c r="G1181" s="3" t="s">
        <v>2205</v>
      </c>
      <c r="H1181" s="6">
        <v>890.32</v>
      </c>
    </row>
    <row r="1182" spans="2:8" ht="30" x14ac:dyDescent="0.25">
      <c r="B1182" s="5">
        <v>45036</v>
      </c>
      <c r="C1182" s="2">
        <v>164704</v>
      </c>
      <c r="D1182" s="2" t="s">
        <v>2206</v>
      </c>
      <c r="E1182" s="3" t="s">
        <v>106</v>
      </c>
      <c r="F1182" s="2" t="s">
        <v>3697</v>
      </c>
      <c r="G1182" s="3" t="s">
        <v>2207</v>
      </c>
      <c r="H1182" s="6">
        <v>4249.6899999999996</v>
      </c>
    </row>
    <row r="1183" spans="2:8" ht="30" x14ac:dyDescent="0.25">
      <c r="B1183" s="5">
        <v>45036</v>
      </c>
      <c r="C1183" s="2">
        <v>164708</v>
      </c>
      <c r="D1183" s="2" t="s">
        <v>2208</v>
      </c>
      <c r="E1183" s="3" t="s">
        <v>107</v>
      </c>
      <c r="F1183" s="2" t="s">
        <v>3698</v>
      </c>
      <c r="G1183" s="3" t="s">
        <v>2209</v>
      </c>
      <c r="H1183" s="6">
        <v>13174.02</v>
      </c>
    </row>
    <row r="1184" spans="2:8" ht="30" x14ac:dyDescent="0.25">
      <c r="B1184" s="5">
        <v>45036</v>
      </c>
      <c r="C1184" s="2">
        <v>165245</v>
      </c>
      <c r="D1184" s="2" t="s">
        <v>2210</v>
      </c>
      <c r="E1184" s="3" t="s">
        <v>106</v>
      </c>
      <c r="F1184" s="2" t="s">
        <v>3697</v>
      </c>
      <c r="G1184" s="3" t="s">
        <v>2211</v>
      </c>
      <c r="H1184" s="6">
        <v>1596.68</v>
      </c>
    </row>
    <row r="1185" spans="2:8" ht="30" x14ac:dyDescent="0.25">
      <c r="B1185" s="5">
        <v>45036</v>
      </c>
      <c r="C1185" s="2">
        <v>165249</v>
      </c>
      <c r="D1185" s="2" t="s">
        <v>2212</v>
      </c>
      <c r="E1185" s="3" t="s">
        <v>107</v>
      </c>
      <c r="F1185" s="2" t="s">
        <v>3698</v>
      </c>
      <c r="G1185" s="3" t="s">
        <v>2213</v>
      </c>
      <c r="H1185" s="6">
        <v>4949.71</v>
      </c>
    </row>
    <row r="1186" spans="2:8" ht="30" x14ac:dyDescent="0.25">
      <c r="B1186" s="5">
        <v>45036</v>
      </c>
      <c r="C1186" s="2">
        <v>165442</v>
      </c>
      <c r="D1186" s="2" t="s">
        <v>2214</v>
      </c>
      <c r="E1186" s="3" t="s">
        <v>107</v>
      </c>
      <c r="F1186" s="2" t="s">
        <v>3698</v>
      </c>
      <c r="G1186" s="3" t="s">
        <v>2215</v>
      </c>
      <c r="H1186" s="6">
        <v>168.42</v>
      </c>
    </row>
    <row r="1187" spans="2:8" ht="30" x14ac:dyDescent="0.25">
      <c r="B1187" s="5">
        <v>45036</v>
      </c>
      <c r="C1187" s="2">
        <v>165590</v>
      </c>
      <c r="D1187" s="2" t="s">
        <v>2216</v>
      </c>
      <c r="E1187" s="3" t="s">
        <v>106</v>
      </c>
      <c r="F1187" s="2" t="s">
        <v>3697</v>
      </c>
      <c r="G1187" s="3" t="s">
        <v>2217</v>
      </c>
      <c r="H1187" s="6">
        <v>55.5</v>
      </c>
    </row>
    <row r="1188" spans="2:8" ht="30" x14ac:dyDescent="0.25">
      <c r="B1188" s="5">
        <v>45036</v>
      </c>
      <c r="C1188" s="2">
        <v>165592</v>
      </c>
      <c r="D1188" s="2" t="s">
        <v>2218</v>
      </c>
      <c r="E1188" s="3" t="s">
        <v>107</v>
      </c>
      <c r="F1188" s="2" t="s">
        <v>3698</v>
      </c>
      <c r="G1188" s="3" t="s">
        <v>2219</v>
      </c>
      <c r="H1188" s="6">
        <v>172.05</v>
      </c>
    </row>
    <row r="1189" spans="2:8" ht="30" x14ac:dyDescent="0.25">
      <c r="B1189" s="5">
        <v>45036</v>
      </c>
      <c r="C1189" s="2">
        <v>165598</v>
      </c>
      <c r="D1189" s="2" t="s">
        <v>2220</v>
      </c>
      <c r="E1189" s="3" t="s">
        <v>106</v>
      </c>
      <c r="F1189" s="2" t="s">
        <v>3697</v>
      </c>
      <c r="G1189" s="3" t="s">
        <v>2221</v>
      </c>
      <c r="H1189" s="6">
        <v>324</v>
      </c>
    </row>
    <row r="1190" spans="2:8" ht="30" x14ac:dyDescent="0.25">
      <c r="B1190" s="5">
        <v>45036</v>
      </c>
      <c r="C1190" s="2">
        <v>165600</v>
      </c>
      <c r="D1190" s="2" t="s">
        <v>2222</v>
      </c>
      <c r="E1190" s="3" t="s">
        <v>107</v>
      </c>
      <c r="F1190" s="2" t="s">
        <v>3698</v>
      </c>
      <c r="G1190" s="3" t="s">
        <v>2223</v>
      </c>
      <c r="H1190" s="6">
        <v>1004.4</v>
      </c>
    </row>
    <row r="1191" spans="2:8" ht="30" x14ac:dyDescent="0.25">
      <c r="B1191" s="5">
        <v>45036</v>
      </c>
      <c r="C1191" s="2">
        <v>165730</v>
      </c>
      <c r="D1191" s="2" t="s">
        <v>2224</v>
      </c>
      <c r="E1191" s="3" t="s">
        <v>106</v>
      </c>
      <c r="F1191" s="2" t="s">
        <v>3697</v>
      </c>
      <c r="G1191" s="3" t="s">
        <v>2225</v>
      </c>
      <c r="H1191" s="6">
        <v>60</v>
      </c>
    </row>
    <row r="1192" spans="2:8" ht="30" x14ac:dyDescent="0.25">
      <c r="B1192" s="5">
        <v>45036</v>
      </c>
      <c r="C1192" s="2">
        <v>165732</v>
      </c>
      <c r="D1192" s="2" t="s">
        <v>2226</v>
      </c>
      <c r="E1192" s="3" t="s">
        <v>107</v>
      </c>
      <c r="F1192" s="2" t="s">
        <v>3698</v>
      </c>
      <c r="G1192" s="3" t="s">
        <v>2227</v>
      </c>
      <c r="H1192" s="6">
        <v>186</v>
      </c>
    </row>
    <row r="1193" spans="2:8" ht="30" x14ac:dyDescent="0.25">
      <c r="B1193" s="5">
        <v>45036</v>
      </c>
      <c r="C1193" s="2">
        <v>165737</v>
      </c>
      <c r="D1193" s="2" t="s">
        <v>2228</v>
      </c>
      <c r="E1193" s="3" t="s">
        <v>106</v>
      </c>
      <c r="F1193" s="2" t="s">
        <v>3697</v>
      </c>
      <c r="G1193" s="3" t="s">
        <v>2229</v>
      </c>
      <c r="H1193" s="6">
        <v>1237.81</v>
      </c>
    </row>
    <row r="1194" spans="2:8" ht="45" x14ac:dyDescent="0.25">
      <c r="B1194" s="5">
        <v>45036</v>
      </c>
      <c r="C1194" s="2">
        <v>165739</v>
      </c>
      <c r="D1194" s="2" t="s">
        <v>2230</v>
      </c>
      <c r="E1194" s="3" t="s">
        <v>107</v>
      </c>
      <c r="F1194" s="2" t="s">
        <v>3698</v>
      </c>
      <c r="G1194" s="3" t="s">
        <v>2231</v>
      </c>
      <c r="H1194" s="6">
        <v>3837.22</v>
      </c>
    </row>
    <row r="1195" spans="2:8" ht="30" x14ac:dyDescent="0.25">
      <c r="B1195" s="5">
        <v>45036</v>
      </c>
      <c r="C1195" s="2">
        <v>165768</v>
      </c>
      <c r="D1195" s="2" t="s">
        <v>2232</v>
      </c>
      <c r="E1195" s="3" t="s">
        <v>108</v>
      </c>
      <c r="F1195" s="2" t="s">
        <v>3703</v>
      </c>
      <c r="G1195" s="3" t="s">
        <v>1542</v>
      </c>
      <c r="H1195" s="6">
        <v>22.75</v>
      </c>
    </row>
    <row r="1196" spans="2:8" ht="30" x14ac:dyDescent="0.25">
      <c r="B1196" s="5">
        <v>45036</v>
      </c>
      <c r="C1196" s="2">
        <v>165781</v>
      </c>
      <c r="D1196" s="2" t="s">
        <v>2233</v>
      </c>
      <c r="E1196" s="3" t="s">
        <v>108</v>
      </c>
      <c r="F1196" s="2" t="s">
        <v>3703</v>
      </c>
      <c r="G1196" s="3" t="s">
        <v>2234</v>
      </c>
      <c r="H1196" s="6">
        <v>267003.58</v>
      </c>
    </row>
    <row r="1197" spans="2:8" x14ac:dyDescent="0.25">
      <c r="B1197" s="5">
        <v>45036</v>
      </c>
      <c r="C1197" s="2">
        <v>165840</v>
      </c>
      <c r="D1197" s="2" t="s">
        <v>2235</v>
      </c>
      <c r="E1197" s="3" t="s">
        <v>37</v>
      </c>
      <c r="F1197" s="2" t="s">
        <v>125</v>
      </c>
      <c r="G1197" s="3" t="s">
        <v>2235</v>
      </c>
      <c r="H1197" s="6">
        <v>1050</v>
      </c>
    </row>
    <row r="1198" spans="2:8" x14ac:dyDescent="0.25">
      <c r="B1198" s="5">
        <v>45036</v>
      </c>
      <c r="C1198" s="2">
        <v>165844</v>
      </c>
      <c r="D1198" s="2" t="s">
        <v>2236</v>
      </c>
      <c r="E1198" s="3" t="s">
        <v>74</v>
      </c>
      <c r="F1198" s="2" t="s">
        <v>75</v>
      </c>
      <c r="G1198" s="3" t="s">
        <v>2236</v>
      </c>
      <c r="H1198" s="6">
        <v>1050</v>
      </c>
    </row>
    <row r="1199" spans="2:8" ht="30" x14ac:dyDescent="0.25">
      <c r="B1199" s="5">
        <v>45036</v>
      </c>
      <c r="C1199" s="2">
        <v>166026</v>
      </c>
      <c r="D1199" s="2" t="s">
        <v>2237</v>
      </c>
      <c r="E1199" s="3" t="s">
        <v>106</v>
      </c>
      <c r="F1199" s="2" t="s">
        <v>3697</v>
      </c>
      <c r="G1199" s="3" t="s">
        <v>2238</v>
      </c>
      <c r="H1199" s="6">
        <v>49.84</v>
      </c>
    </row>
    <row r="1200" spans="2:8" ht="30" x14ac:dyDescent="0.25">
      <c r="B1200" s="5">
        <v>45036</v>
      </c>
      <c r="C1200" s="2">
        <v>166028</v>
      </c>
      <c r="D1200" s="2" t="s">
        <v>2239</v>
      </c>
      <c r="E1200" s="3" t="s">
        <v>107</v>
      </c>
      <c r="F1200" s="2" t="s">
        <v>3698</v>
      </c>
      <c r="G1200" s="3" t="s">
        <v>2240</v>
      </c>
      <c r="H1200" s="6">
        <v>154.5</v>
      </c>
    </row>
    <row r="1201" spans="2:8" ht="30" x14ac:dyDescent="0.25">
      <c r="B1201" s="5">
        <v>45036</v>
      </c>
      <c r="C1201" s="2">
        <v>166030</v>
      </c>
      <c r="D1201" s="2" t="s">
        <v>2241</v>
      </c>
      <c r="E1201" s="3" t="s">
        <v>106</v>
      </c>
      <c r="F1201" s="2" t="s">
        <v>3697</v>
      </c>
      <c r="G1201" s="3" t="s">
        <v>2242</v>
      </c>
      <c r="H1201" s="6">
        <v>826.36</v>
      </c>
    </row>
    <row r="1202" spans="2:8" ht="30" x14ac:dyDescent="0.25">
      <c r="B1202" s="5">
        <v>45036</v>
      </c>
      <c r="C1202" s="2">
        <v>166032</v>
      </c>
      <c r="D1202" s="2" t="s">
        <v>2243</v>
      </c>
      <c r="E1202" s="3" t="s">
        <v>107</v>
      </c>
      <c r="F1202" s="2" t="s">
        <v>3698</v>
      </c>
      <c r="G1202" s="3" t="s">
        <v>2244</v>
      </c>
      <c r="H1202" s="6">
        <v>2561.7199999999998</v>
      </c>
    </row>
    <row r="1203" spans="2:8" ht="30" x14ac:dyDescent="0.25">
      <c r="B1203" s="5">
        <v>45036</v>
      </c>
      <c r="C1203" s="2">
        <v>166109</v>
      </c>
      <c r="D1203" s="2" t="s">
        <v>2245</v>
      </c>
      <c r="E1203" s="3" t="s">
        <v>106</v>
      </c>
      <c r="F1203" s="2" t="s">
        <v>3697</v>
      </c>
      <c r="G1203" s="3" t="s">
        <v>2246</v>
      </c>
      <c r="H1203" s="6">
        <v>354</v>
      </c>
    </row>
    <row r="1204" spans="2:8" ht="30" x14ac:dyDescent="0.25">
      <c r="B1204" s="5">
        <v>45036</v>
      </c>
      <c r="C1204" s="2">
        <v>166111</v>
      </c>
      <c r="D1204" s="2" t="s">
        <v>2247</v>
      </c>
      <c r="E1204" s="3" t="s">
        <v>107</v>
      </c>
      <c r="F1204" s="2" t="s">
        <v>3698</v>
      </c>
      <c r="G1204" s="3" t="s">
        <v>2248</v>
      </c>
      <c r="H1204" s="6">
        <v>1097.4000000000001</v>
      </c>
    </row>
    <row r="1205" spans="2:8" ht="30" x14ac:dyDescent="0.25">
      <c r="B1205" s="5">
        <v>45036</v>
      </c>
      <c r="C1205" s="2">
        <v>166115</v>
      </c>
      <c r="D1205" s="2" t="s">
        <v>2249</v>
      </c>
      <c r="E1205" s="3" t="s">
        <v>135</v>
      </c>
      <c r="F1205" s="2" t="s">
        <v>3699</v>
      </c>
      <c r="G1205" s="3" t="s">
        <v>2250</v>
      </c>
      <c r="H1205" s="6">
        <v>5038.05</v>
      </c>
    </row>
    <row r="1206" spans="2:8" ht="30" x14ac:dyDescent="0.25">
      <c r="B1206" s="5">
        <v>45036</v>
      </c>
      <c r="C1206" s="2">
        <v>166119</v>
      </c>
      <c r="D1206" s="2" t="s">
        <v>2251</v>
      </c>
      <c r="E1206" s="3" t="s">
        <v>107</v>
      </c>
      <c r="F1206" s="2" t="s">
        <v>3698</v>
      </c>
      <c r="G1206" s="3" t="s">
        <v>2252</v>
      </c>
      <c r="H1206" s="6">
        <v>4685.3900000000003</v>
      </c>
    </row>
    <row r="1207" spans="2:8" ht="30" x14ac:dyDescent="0.25">
      <c r="B1207" s="5">
        <v>45036</v>
      </c>
      <c r="C1207" s="2">
        <v>166121</v>
      </c>
      <c r="D1207" s="2" t="s">
        <v>2253</v>
      </c>
      <c r="E1207" s="3" t="s">
        <v>106</v>
      </c>
      <c r="F1207" s="2" t="s">
        <v>3697</v>
      </c>
      <c r="G1207" s="3" t="s">
        <v>2254</v>
      </c>
      <c r="H1207" s="6">
        <v>1007.61</v>
      </c>
    </row>
    <row r="1208" spans="2:8" ht="45" x14ac:dyDescent="0.25">
      <c r="B1208" s="5">
        <v>45036</v>
      </c>
      <c r="C1208" s="2">
        <v>166353</v>
      </c>
      <c r="D1208" s="2" t="s">
        <v>3926</v>
      </c>
      <c r="E1208" s="3" t="s">
        <v>109</v>
      </c>
      <c r="F1208" s="2" t="s">
        <v>207</v>
      </c>
      <c r="G1208" s="3" t="s">
        <v>2255</v>
      </c>
      <c r="H1208" s="6">
        <v>674.14</v>
      </c>
    </row>
    <row r="1209" spans="2:8" ht="30" x14ac:dyDescent="0.25">
      <c r="B1209" s="5">
        <v>45036</v>
      </c>
      <c r="C1209" s="2">
        <v>166540</v>
      </c>
      <c r="D1209" s="2" t="s">
        <v>2256</v>
      </c>
      <c r="E1209" s="3" t="s">
        <v>107</v>
      </c>
      <c r="F1209" s="2" t="s">
        <v>3698</v>
      </c>
      <c r="G1209" s="3" t="s">
        <v>2257</v>
      </c>
      <c r="H1209" s="6">
        <v>34837.800000000003</v>
      </c>
    </row>
    <row r="1210" spans="2:8" ht="30" x14ac:dyDescent="0.25">
      <c r="B1210" s="5">
        <v>45036</v>
      </c>
      <c r="C1210" s="2">
        <v>166542</v>
      </c>
      <c r="D1210" s="2" t="s">
        <v>2258</v>
      </c>
      <c r="E1210" s="3" t="s">
        <v>106</v>
      </c>
      <c r="F1210" s="2" t="s">
        <v>3697</v>
      </c>
      <c r="G1210" s="3" t="s">
        <v>2259</v>
      </c>
      <c r="H1210" s="6">
        <v>8990.4</v>
      </c>
    </row>
    <row r="1211" spans="2:8" ht="30" x14ac:dyDescent="0.25">
      <c r="B1211" s="5">
        <v>45036</v>
      </c>
      <c r="C1211" s="2">
        <v>166544</v>
      </c>
      <c r="D1211" s="2" t="s">
        <v>2260</v>
      </c>
      <c r="E1211" s="3" t="s">
        <v>135</v>
      </c>
      <c r="F1211" s="2" t="s">
        <v>3699</v>
      </c>
      <c r="G1211" s="3" t="s">
        <v>2261</v>
      </c>
      <c r="H1211" s="6">
        <v>7492</v>
      </c>
    </row>
    <row r="1212" spans="2:8" ht="30" x14ac:dyDescent="0.25">
      <c r="B1212" s="5">
        <v>45036</v>
      </c>
      <c r="C1212" s="2">
        <v>166554</v>
      </c>
      <c r="D1212" s="2" t="s">
        <v>3850</v>
      </c>
      <c r="E1212" s="3" t="s">
        <v>103</v>
      </c>
      <c r="F1212" s="2" t="s">
        <v>206</v>
      </c>
      <c r="G1212" s="3" t="s">
        <v>2262</v>
      </c>
      <c r="H1212" s="6">
        <v>1800</v>
      </c>
    </row>
    <row r="1213" spans="2:8" ht="45" x14ac:dyDescent="0.25">
      <c r="B1213" s="5">
        <v>45036</v>
      </c>
      <c r="C1213" s="2">
        <v>166873</v>
      </c>
      <c r="D1213" s="2" t="s">
        <v>3927</v>
      </c>
      <c r="E1213" s="3" t="s">
        <v>117</v>
      </c>
      <c r="F1213" s="2" t="s">
        <v>212</v>
      </c>
      <c r="G1213" s="3" t="s">
        <v>3073</v>
      </c>
      <c r="H1213" s="6">
        <v>800</v>
      </c>
    </row>
    <row r="1214" spans="2:8" ht="90" x14ac:dyDescent="0.25">
      <c r="B1214" s="5">
        <v>45036</v>
      </c>
      <c r="C1214" s="2">
        <v>166875</v>
      </c>
      <c r="D1214" s="2" t="s">
        <v>3928</v>
      </c>
      <c r="E1214" s="3" t="s">
        <v>117</v>
      </c>
      <c r="F1214" s="2" t="s">
        <v>212</v>
      </c>
      <c r="G1214" s="3" t="s">
        <v>2263</v>
      </c>
      <c r="H1214" s="6">
        <v>18706</v>
      </c>
    </row>
    <row r="1215" spans="2:8" ht="60" x14ac:dyDescent="0.25">
      <c r="B1215" s="5">
        <v>45036</v>
      </c>
      <c r="C1215" s="2">
        <v>166877</v>
      </c>
      <c r="D1215" s="2" t="s">
        <v>3929</v>
      </c>
      <c r="E1215" s="3" t="s">
        <v>132</v>
      </c>
      <c r="F1215" s="2" t="s">
        <v>217</v>
      </c>
      <c r="G1215" s="3" t="s">
        <v>2264</v>
      </c>
      <c r="H1215" s="6">
        <v>3000</v>
      </c>
    </row>
    <row r="1216" spans="2:8" ht="60" x14ac:dyDescent="0.25">
      <c r="B1216" s="5">
        <v>45036</v>
      </c>
      <c r="C1216" s="2">
        <v>166879</v>
      </c>
      <c r="D1216" s="2" t="s">
        <v>3930</v>
      </c>
      <c r="E1216" s="3" t="s">
        <v>132</v>
      </c>
      <c r="F1216" s="2" t="s">
        <v>217</v>
      </c>
      <c r="G1216" s="3" t="s">
        <v>2265</v>
      </c>
      <c r="H1216" s="6">
        <v>484.26</v>
      </c>
    </row>
    <row r="1217" spans="2:8" ht="45" x14ac:dyDescent="0.25">
      <c r="B1217" s="5">
        <v>45036</v>
      </c>
      <c r="C1217" s="2">
        <v>166881</v>
      </c>
      <c r="D1217" s="2" t="s">
        <v>3931</v>
      </c>
      <c r="E1217" s="3" t="s">
        <v>1081</v>
      </c>
      <c r="F1217" s="2" t="s">
        <v>213</v>
      </c>
      <c r="G1217" s="3" t="s">
        <v>2266</v>
      </c>
      <c r="H1217" s="6">
        <v>8593.5</v>
      </c>
    </row>
    <row r="1218" spans="2:8" ht="75" x14ac:dyDescent="0.25">
      <c r="B1218" s="5">
        <v>45036</v>
      </c>
      <c r="C1218" s="2">
        <v>166897</v>
      </c>
      <c r="D1218" s="2" t="s">
        <v>3932</v>
      </c>
      <c r="E1218" s="3" t="s">
        <v>1071</v>
      </c>
      <c r="F1218" s="2" t="s">
        <v>201</v>
      </c>
      <c r="G1218" s="3" t="s">
        <v>2267</v>
      </c>
      <c r="H1218" s="6">
        <v>4261.93</v>
      </c>
    </row>
    <row r="1219" spans="2:8" ht="60" x14ac:dyDescent="0.25">
      <c r="B1219" s="5">
        <v>45036</v>
      </c>
      <c r="C1219" s="2">
        <v>166899</v>
      </c>
      <c r="D1219" s="2" t="s">
        <v>3933</v>
      </c>
      <c r="E1219" s="3" t="s">
        <v>132</v>
      </c>
      <c r="F1219" s="2" t="s">
        <v>217</v>
      </c>
      <c r="G1219" s="3" t="s">
        <v>2268</v>
      </c>
      <c r="H1219" s="6">
        <v>3000</v>
      </c>
    </row>
    <row r="1220" spans="2:8" ht="45" x14ac:dyDescent="0.25">
      <c r="B1220" s="5">
        <v>45036</v>
      </c>
      <c r="C1220" s="2">
        <v>166901</v>
      </c>
      <c r="D1220" s="2" t="s">
        <v>3934</v>
      </c>
      <c r="E1220" s="3" t="s">
        <v>132</v>
      </c>
      <c r="F1220" s="2" t="s">
        <v>217</v>
      </c>
      <c r="G1220" s="3" t="s">
        <v>2269</v>
      </c>
      <c r="H1220" s="6">
        <v>484.26</v>
      </c>
    </row>
    <row r="1221" spans="2:8" x14ac:dyDescent="0.25">
      <c r="B1221" s="5">
        <v>45036</v>
      </c>
      <c r="C1221" s="2">
        <v>166953</v>
      </c>
      <c r="D1221" s="2" t="s">
        <v>2270</v>
      </c>
      <c r="E1221" s="3" t="s">
        <v>159</v>
      </c>
      <c r="F1221" s="2" t="s">
        <v>160</v>
      </c>
      <c r="G1221" s="3" t="s">
        <v>2270</v>
      </c>
      <c r="H1221" s="6">
        <v>2340</v>
      </c>
    </row>
    <row r="1222" spans="2:8" x14ac:dyDescent="0.25">
      <c r="B1222" s="5">
        <v>45036</v>
      </c>
      <c r="C1222" s="2">
        <v>166955</v>
      </c>
      <c r="D1222" s="2" t="s">
        <v>2271</v>
      </c>
      <c r="E1222" s="3" t="s">
        <v>24</v>
      </c>
      <c r="F1222" s="2" t="s">
        <v>25</v>
      </c>
      <c r="G1222" s="3" t="s">
        <v>2271</v>
      </c>
      <c r="H1222" s="6">
        <v>2340</v>
      </c>
    </row>
    <row r="1223" spans="2:8" ht="45" x14ac:dyDescent="0.25">
      <c r="B1223" s="5">
        <v>45036</v>
      </c>
      <c r="C1223" s="2">
        <v>167188</v>
      </c>
      <c r="D1223" s="2" t="s">
        <v>3935</v>
      </c>
      <c r="E1223" s="3" t="s">
        <v>1081</v>
      </c>
      <c r="F1223" s="2" t="s">
        <v>213</v>
      </c>
      <c r="G1223" s="3" t="s">
        <v>2272</v>
      </c>
      <c r="H1223" s="6">
        <v>8593.5</v>
      </c>
    </row>
    <row r="1224" spans="2:8" x14ac:dyDescent="0.25">
      <c r="B1224" s="5">
        <v>45036</v>
      </c>
      <c r="C1224" s="2">
        <v>167216</v>
      </c>
      <c r="D1224" s="2" t="s">
        <v>2273</v>
      </c>
      <c r="E1224" s="3" t="s">
        <v>10</v>
      </c>
      <c r="F1224" s="2" t="s">
        <v>66</v>
      </c>
      <c r="G1224" s="3" t="s">
        <v>2273</v>
      </c>
      <c r="H1224" s="6">
        <v>2100</v>
      </c>
    </row>
    <row r="1225" spans="2:8" x14ac:dyDescent="0.25">
      <c r="B1225" s="5">
        <v>45036</v>
      </c>
      <c r="C1225" s="2">
        <v>167220</v>
      </c>
      <c r="D1225" s="2" t="s">
        <v>2274</v>
      </c>
      <c r="E1225" s="3" t="s">
        <v>182</v>
      </c>
      <c r="F1225" s="2" t="s">
        <v>183</v>
      </c>
      <c r="G1225" s="3" t="s">
        <v>2274</v>
      </c>
      <c r="H1225" s="6">
        <v>1050</v>
      </c>
    </row>
    <row r="1226" spans="2:8" x14ac:dyDescent="0.25">
      <c r="B1226" s="5">
        <v>45036</v>
      </c>
      <c r="C1226" s="2">
        <v>167222</v>
      </c>
      <c r="D1226" s="2" t="s">
        <v>2275</v>
      </c>
      <c r="E1226" s="3" t="s">
        <v>164</v>
      </c>
      <c r="F1226" s="2" t="s">
        <v>748</v>
      </c>
      <c r="G1226" s="3" t="s">
        <v>2275</v>
      </c>
      <c r="H1226" s="6">
        <v>1050</v>
      </c>
    </row>
    <row r="1227" spans="2:8" ht="30" x14ac:dyDescent="0.25">
      <c r="B1227" s="5">
        <v>45036</v>
      </c>
      <c r="C1227" s="2">
        <v>167564</v>
      </c>
      <c r="D1227" s="2" t="s">
        <v>2276</v>
      </c>
      <c r="E1227" s="3" t="s">
        <v>131</v>
      </c>
      <c r="F1227" s="2" t="s">
        <v>216</v>
      </c>
      <c r="G1227" s="3" t="s">
        <v>2277</v>
      </c>
      <c r="H1227" s="6">
        <v>311.36</v>
      </c>
    </row>
    <row r="1228" spans="2:8" ht="45" x14ac:dyDescent="0.25">
      <c r="B1228" s="5">
        <v>45040</v>
      </c>
      <c r="C1228" s="2">
        <v>166536</v>
      </c>
      <c r="D1228" s="2" t="s">
        <v>3936</v>
      </c>
      <c r="E1228" s="3" t="s">
        <v>13</v>
      </c>
      <c r="F1228" s="2" t="s">
        <v>191</v>
      </c>
      <c r="G1228" s="3" t="s">
        <v>2278</v>
      </c>
      <c r="H1228" s="6">
        <v>106313.03</v>
      </c>
    </row>
    <row r="1229" spans="2:8" ht="45" x14ac:dyDescent="0.25">
      <c r="B1229" s="5">
        <v>45040</v>
      </c>
      <c r="C1229" s="2">
        <v>166550</v>
      </c>
      <c r="D1229" s="2" t="s">
        <v>3937</v>
      </c>
      <c r="E1229" s="3" t="s">
        <v>13</v>
      </c>
      <c r="F1229" s="2" t="s">
        <v>191</v>
      </c>
      <c r="G1229" s="3" t="s">
        <v>3074</v>
      </c>
      <c r="H1229" s="6">
        <v>43385.48</v>
      </c>
    </row>
    <row r="1230" spans="2:8" x14ac:dyDescent="0.25">
      <c r="B1230" s="5">
        <v>45040</v>
      </c>
      <c r="C1230" s="2">
        <v>166907</v>
      </c>
      <c r="D1230" s="2" t="s">
        <v>2279</v>
      </c>
      <c r="E1230" s="3" t="s">
        <v>39</v>
      </c>
      <c r="F1230" s="2" t="s">
        <v>40</v>
      </c>
      <c r="G1230" s="3" t="s">
        <v>2279</v>
      </c>
      <c r="H1230" s="6">
        <v>1560</v>
      </c>
    </row>
    <row r="1231" spans="2:8" x14ac:dyDescent="0.25">
      <c r="B1231" s="5">
        <v>45040</v>
      </c>
      <c r="C1231" s="2">
        <v>166957</v>
      </c>
      <c r="D1231" s="2" t="s">
        <v>2280</v>
      </c>
      <c r="E1231" s="3" t="s">
        <v>1381</v>
      </c>
      <c r="F1231" s="2" t="s">
        <v>1382</v>
      </c>
      <c r="G1231" s="3" t="s">
        <v>2280</v>
      </c>
      <c r="H1231" s="6">
        <v>780</v>
      </c>
    </row>
    <row r="1232" spans="2:8" ht="45" x14ac:dyDescent="0.25">
      <c r="B1232" s="5">
        <v>45040</v>
      </c>
      <c r="C1232" s="2">
        <v>167067</v>
      </c>
      <c r="D1232" s="2" t="s">
        <v>3938</v>
      </c>
      <c r="E1232" s="3" t="s">
        <v>399</v>
      </c>
      <c r="F1232" s="2" t="s">
        <v>205</v>
      </c>
      <c r="G1232" s="3" t="s">
        <v>2281</v>
      </c>
      <c r="H1232" s="6">
        <v>6905.67</v>
      </c>
    </row>
    <row r="1233" spans="2:8" ht="45" x14ac:dyDescent="0.25">
      <c r="B1233" s="5">
        <v>45040</v>
      </c>
      <c r="C1233" s="2">
        <v>167069</v>
      </c>
      <c r="D1233" s="2" t="s">
        <v>3939</v>
      </c>
      <c r="E1233" s="3" t="s">
        <v>116</v>
      </c>
      <c r="F1233" s="2" t="s">
        <v>211</v>
      </c>
      <c r="G1233" s="3" t="s">
        <v>2282</v>
      </c>
      <c r="H1233" s="6">
        <v>39524.800000000003</v>
      </c>
    </row>
    <row r="1234" spans="2:8" ht="90" x14ac:dyDescent="0.25">
      <c r="B1234" s="5">
        <v>45040</v>
      </c>
      <c r="C1234" s="2">
        <v>167176</v>
      </c>
      <c r="D1234" s="2" t="s">
        <v>3940</v>
      </c>
      <c r="E1234" s="3" t="s">
        <v>174</v>
      </c>
      <c r="F1234" s="2" t="s">
        <v>234</v>
      </c>
      <c r="G1234" s="3" t="s">
        <v>2283</v>
      </c>
      <c r="H1234" s="6">
        <v>26693.31</v>
      </c>
    </row>
    <row r="1235" spans="2:8" ht="60" x14ac:dyDescent="0.25">
      <c r="B1235" s="5">
        <v>45040</v>
      </c>
      <c r="C1235" s="2">
        <v>167182</v>
      </c>
      <c r="D1235" s="2" t="s">
        <v>3941</v>
      </c>
      <c r="E1235" s="3" t="s">
        <v>120</v>
      </c>
      <c r="F1235" s="2" t="s">
        <v>214</v>
      </c>
      <c r="G1235" s="3" t="s">
        <v>2284</v>
      </c>
      <c r="H1235" s="6">
        <v>69.19</v>
      </c>
    </row>
    <row r="1236" spans="2:8" x14ac:dyDescent="0.25">
      <c r="B1236" s="5">
        <v>45040</v>
      </c>
      <c r="C1236" s="2">
        <v>167199</v>
      </c>
      <c r="D1236" s="2" t="s">
        <v>2285</v>
      </c>
      <c r="E1236" s="3" t="s">
        <v>99</v>
      </c>
      <c r="F1236" s="2" t="s">
        <v>100</v>
      </c>
      <c r="G1236" s="3" t="s">
        <v>2285</v>
      </c>
      <c r="H1236" s="6">
        <v>850</v>
      </c>
    </row>
    <row r="1237" spans="2:8" x14ac:dyDescent="0.25">
      <c r="B1237" s="5">
        <v>45040</v>
      </c>
      <c r="C1237" s="2">
        <v>167249</v>
      </c>
      <c r="D1237" s="2" t="s">
        <v>2286</v>
      </c>
      <c r="E1237" s="3" t="s">
        <v>37</v>
      </c>
      <c r="F1237" s="2" t="s">
        <v>170</v>
      </c>
      <c r="G1237" s="3" t="s">
        <v>2286</v>
      </c>
      <c r="H1237" s="6">
        <v>1400</v>
      </c>
    </row>
    <row r="1238" spans="2:8" x14ac:dyDescent="0.25">
      <c r="B1238" s="5">
        <v>45040</v>
      </c>
      <c r="C1238" s="2">
        <v>167254</v>
      </c>
      <c r="D1238" s="2" t="s">
        <v>2287</v>
      </c>
      <c r="E1238" s="3" t="s">
        <v>67</v>
      </c>
      <c r="F1238" s="2" t="s">
        <v>68</v>
      </c>
      <c r="G1238" s="3" t="s">
        <v>2287</v>
      </c>
      <c r="H1238" s="6">
        <v>1400</v>
      </c>
    </row>
    <row r="1239" spans="2:8" x14ac:dyDescent="0.25">
      <c r="B1239" s="5">
        <v>45040</v>
      </c>
      <c r="C1239" s="2">
        <v>167268</v>
      </c>
      <c r="D1239" s="2" t="s">
        <v>2288</v>
      </c>
      <c r="E1239" s="3" t="s">
        <v>10</v>
      </c>
      <c r="F1239" s="2" t="s">
        <v>66</v>
      </c>
      <c r="G1239" s="3" t="s">
        <v>2289</v>
      </c>
      <c r="H1239" s="6">
        <v>108</v>
      </c>
    </row>
    <row r="1240" spans="2:8" x14ac:dyDescent="0.25">
      <c r="B1240" s="5">
        <v>45040</v>
      </c>
      <c r="C1240" s="2">
        <v>167278</v>
      </c>
      <c r="D1240" s="2" t="s">
        <v>2290</v>
      </c>
      <c r="E1240" s="3" t="s">
        <v>20</v>
      </c>
      <c r="F1240" s="2" t="s">
        <v>1615</v>
      </c>
      <c r="G1240" s="3" t="s">
        <v>2290</v>
      </c>
      <c r="H1240" s="6">
        <v>4851.6499999999996</v>
      </c>
    </row>
    <row r="1241" spans="2:8" ht="30" x14ac:dyDescent="0.25">
      <c r="B1241" s="5">
        <v>45040</v>
      </c>
      <c r="C1241" s="2">
        <v>168373</v>
      </c>
      <c r="D1241" s="2" t="s">
        <v>2291</v>
      </c>
      <c r="E1241" s="3" t="s">
        <v>20</v>
      </c>
      <c r="F1241" s="2" t="s">
        <v>1615</v>
      </c>
      <c r="G1241" s="3" t="s">
        <v>2292</v>
      </c>
      <c r="H1241" s="6">
        <v>159.55000000000001</v>
      </c>
    </row>
    <row r="1242" spans="2:8" ht="45" x14ac:dyDescent="0.25">
      <c r="B1242" s="5">
        <v>45041</v>
      </c>
      <c r="C1242" s="2">
        <v>166357</v>
      </c>
      <c r="D1242" s="2" t="s">
        <v>3942</v>
      </c>
      <c r="E1242" s="3" t="s">
        <v>1155</v>
      </c>
      <c r="F1242" s="2" t="s">
        <v>1156</v>
      </c>
      <c r="G1242" s="3" t="s">
        <v>2293</v>
      </c>
      <c r="H1242" s="6">
        <v>5670</v>
      </c>
    </row>
    <row r="1243" spans="2:8" ht="30" x14ac:dyDescent="0.25">
      <c r="B1243" s="5">
        <v>45041</v>
      </c>
      <c r="C1243" s="2">
        <v>167077</v>
      </c>
      <c r="D1243" s="2" t="s">
        <v>3943</v>
      </c>
      <c r="E1243" s="3" t="s">
        <v>85</v>
      </c>
      <c r="F1243" s="2" t="s">
        <v>202</v>
      </c>
      <c r="G1243" s="3" t="s">
        <v>2294</v>
      </c>
      <c r="H1243" s="6">
        <v>1434.38</v>
      </c>
    </row>
    <row r="1244" spans="2:8" x14ac:dyDescent="0.25">
      <c r="B1244" s="5">
        <v>45041</v>
      </c>
      <c r="C1244" s="2">
        <v>167218</v>
      </c>
      <c r="D1244" s="2" t="s">
        <v>2295</v>
      </c>
      <c r="E1244" s="3" t="s">
        <v>10</v>
      </c>
      <c r="F1244" s="2" t="s">
        <v>66</v>
      </c>
      <c r="G1244" s="3" t="s">
        <v>2295</v>
      </c>
      <c r="H1244" s="6">
        <v>780</v>
      </c>
    </row>
    <row r="1245" spans="2:8" ht="60" x14ac:dyDescent="0.25">
      <c r="B1245" s="5">
        <v>45041</v>
      </c>
      <c r="C1245" s="2">
        <v>167340</v>
      </c>
      <c r="D1245" s="2" t="s">
        <v>417</v>
      </c>
      <c r="E1245" s="3" t="s">
        <v>2296</v>
      </c>
      <c r="F1245" s="2" t="s">
        <v>2297</v>
      </c>
      <c r="G1245" s="3" t="s">
        <v>2298</v>
      </c>
      <c r="H1245" s="6">
        <v>992724.14</v>
      </c>
    </row>
    <row r="1246" spans="2:8" x14ac:dyDescent="0.25">
      <c r="B1246" s="5">
        <v>45042</v>
      </c>
      <c r="C1246" s="2">
        <v>165868</v>
      </c>
      <c r="D1246" s="2" t="s">
        <v>2299</v>
      </c>
      <c r="E1246" s="3" t="s">
        <v>37</v>
      </c>
      <c r="F1246" s="2" t="s">
        <v>125</v>
      </c>
      <c r="G1246" s="3" t="s">
        <v>2299</v>
      </c>
      <c r="H1246" s="6">
        <v>1050</v>
      </c>
    </row>
    <row r="1247" spans="2:8" x14ac:dyDescent="0.25">
      <c r="B1247" s="5">
        <v>45042</v>
      </c>
      <c r="C1247" s="2">
        <v>165870</v>
      </c>
      <c r="D1247" s="2" t="s">
        <v>2300</v>
      </c>
      <c r="E1247" s="3" t="s">
        <v>74</v>
      </c>
      <c r="F1247" s="2" t="s">
        <v>75</v>
      </c>
      <c r="G1247" s="3" t="s">
        <v>2300</v>
      </c>
      <c r="H1247" s="6">
        <v>1050</v>
      </c>
    </row>
    <row r="1248" spans="2:8" x14ac:dyDescent="0.25">
      <c r="B1248" s="5">
        <v>45042</v>
      </c>
      <c r="C1248" s="2">
        <v>167318</v>
      </c>
      <c r="D1248" s="2" t="s">
        <v>2301</v>
      </c>
      <c r="E1248" s="3" t="s">
        <v>99</v>
      </c>
      <c r="F1248" s="2" t="s">
        <v>100</v>
      </c>
      <c r="G1248" s="3" t="s">
        <v>2301</v>
      </c>
      <c r="H1248" s="6">
        <v>780</v>
      </c>
    </row>
    <row r="1249" spans="2:8" ht="60" x14ac:dyDescent="0.25">
      <c r="B1249" s="5">
        <v>45042</v>
      </c>
      <c r="C1249" s="2">
        <v>167568</v>
      </c>
      <c r="D1249" s="2" t="s">
        <v>3944</v>
      </c>
      <c r="E1249" s="3" t="s">
        <v>2302</v>
      </c>
      <c r="F1249" s="2" t="s">
        <v>2303</v>
      </c>
      <c r="G1249" s="3" t="s">
        <v>2304</v>
      </c>
      <c r="H1249" s="6">
        <v>11880</v>
      </c>
    </row>
    <row r="1250" spans="2:8" x14ac:dyDescent="0.25">
      <c r="B1250" s="5">
        <v>45042</v>
      </c>
      <c r="C1250" s="2">
        <v>167966</v>
      </c>
      <c r="D1250" s="2" t="s">
        <v>2305</v>
      </c>
      <c r="E1250" s="3" t="s">
        <v>37</v>
      </c>
      <c r="F1250" s="2" t="s">
        <v>170</v>
      </c>
      <c r="G1250" s="3" t="s">
        <v>2305</v>
      </c>
      <c r="H1250" s="6">
        <v>1140</v>
      </c>
    </row>
    <row r="1251" spans="2:8" x14ac:dyDescent="0.25">
      <c r="B1251" s="5">
        <v>45042</v>
      </c>
      <c r="C1251" s="2">
        <v>167996</v>
      </c>
      <c r="D1251" s="2" t="s">
        <v>2306</v>
      </c>
      <c r="E1251" s="3" t="s">
        <v>1811</v>
      </c>
      <c r="F1251" s="2" t="s">
        <v>1812</v>
      </c>
      <c r="G1251" s="3" t="s">
        <v>2307</v>
      </c>
      <c r="H1251" s="6">
        <v>345.4</v>
      </c>
    </row>
    <row r="1252" spans="2:8" ht="45" x14ac:dyDescent="0.25">
      <c r="B1252" s="5">
        <v>45042</v>
      </c>
      <c r="C1252" s="2">
        <v>167998</v>
      </c>
      <c r="D1252" s="2" t="s">
        <v>2306</v>
      </c>
      <c r="E1252" s="3" t="s">
        <v>18</v>
      </c>
      <c r="F1252" s="2" t="s">
        <v>193</v>
      </c>
      <c r="G1252" s="3" t="s">
        <v>2308</v>
      </c>
      <c r="H1252" s="6">
        <v>1227.5999999999999</v>
      </c>
    </row>
    <row r="1253" spans="2:8" ht="60" x14ac:dyDescent="0.25">
      <c r="B1253" s="5">
        <v>45043</v>
      </c>
      <c r="C1253" s="2">
        <v>166548</v>
      </c>
      <c r="D1253" s="2" t="s">
        <v>3945</v>
      </c>
      <c r="E1253" s="3" t="s">
        <v>13</v>
      </c>
      <c r="F1253" s="2" t="s">
        <v>191</v>
      </c>
      <c r="G1253" s="3" t="s">
        <v>2309</v>
      </c>
      <c r="H1253" s="6">
        <v>4986.8599999999997</v>
      </c>
    </row>
    <row r="1254" spans="2:8" ht="60" x14ac:dyDescent="0.25">
      <c r="B1254" s="5">
        <v>45043</v>
      </c>
      <c r="C1254" s="2">
        <v>166590</v>
      </c>
      <c r="D1254" s="2" t="s">
        <v>3946</v>
      </c>
      <c r="E1254" s="3" t="s">
        <v>13</v>
      </c>
      <c r="F1254" s="2" t="s">
        <v>191</v>
      </c>
      <c r="G1254" s="3" t="s">
        <v>2310</v>
      </c>
      <c r="H1254" s="6">
        <v>2540.4299999999998</v>
      </c>
    </row>
    <row r="1255" spans="2:8" x14ac:dyDescent="0.25">
      <c r="B1255" s="5">
        <v>45043</v>
      </c>
      <c r="C1255" s="2">
        <v>167088</v>
      </c>
      <c r="D1255" s="2" t="s">
        <v>2311</v>
      </c>
      <c r="E1255" s="3" t="s">
        <v>12</v>
      </c>
      <c r="F1255" s="2" t="s">
        <v>3657</v>
      </c>
      <c r="G1255" s="3" t="s">
        <v>2312</v>
      </c>
      <c r="H1255" s="6">
        <v>6439.9</v>
      </c>
    </row>
    <row r="1256" spans="2:8" x14ac:dyDescent="0.25">
      <c r="B1256" s="5">
        <v>45043</v>
      </c>
      <c r="C1256" s="2">
        <v>167089</v>
      </c>
      <c r="D1256" s="2" t="s">
        <v>2311</v>
      </c>
      <c r="E1256" s="3" t="s">
        <v>12</v>
      </c>
      <c r="F1256" s="2" t="s">
        <v>3657</v>
      </c>
      <c r="G1256" s="3" t="s">
        <v>2312</v>
      </c>
      <c r="H1256" s="6">
        <v>3188.62</v>
      </c>
    </row>
    <row r="1257" spans="2:8" x14ac:dyDescent="0.25">
      <c r="B1257" s="5">
        <v>45043</v>
      </c>
      <c r="C1257" s="2">
        <v>167090</v>
      </c>
      <c r="D1257" s="2" t="s">
        <v>2311</v>
      </c>
      <c r="E1257" s="3" t="s">
        <v>12</v>
      </c>
      <c r="F1257" s="2" t="s">
        <v>3657</v>
      </c>
      <c r="G1257" s="3" t="s">
        <v>2312</v>
      </c>
      <c r="H1257" s="6">
        <v>25939.01</v>
      </c>
    </row>
    <row r="1258" spans="2:8" ht="45" x14ac:dyDescent="0.25">
      <c r="B1258" s="5">
        <v>45043</v>
      </c>
      <c r="C1258" s="2">
        <v>167194</v>
      </c>
      <c r="D1258" s="2" t="s">
        <v>3947</v>
      </c>
      <c r="E1258" s="3" t="s">
        <v>179</v>
      </c>
      <c r="F1258" s="2" t="s">
        <v>237</v>
      </c>
      <c r="G1258" s="3" t="s">
        <v>2313</v>
      </c>
      <c r="H1258" s="6">
        <v>22170</v>
      </c>
    </row>
    <row r="1259" spans="2:8" ht="45" x14ac:dyDescent="0.25">
      <c r="B1259" s="5">
        <v>45043</v>
      </c>
      <c r="C1259" s="2">
        <v>167574</v>
      </c>
      <c r="D1259" s="2" t="s">
        <v>3948</v>
      </c>
      <c r="E1259" s="3" t="s">
        <v>185</v>
      </c>
      <c r="F1259" s="2" t="s">
        <v>241</v>
      </c>
      <c r="G1259" s="3" t="s">
        <v>2314</v>
      </c>
      <c r="H1259" s="6">
        <v>1847.6</v>
      </c>
    </row>
    <row r="1260" spans="2:8" ht="45" x14ac:dyDescent="0.25">
      <c r="B1260" s="5">
        <v>45043</v>
      </c>
      <c r="C1260" s="2">
        <v>167582</v>
      </c>
      <c r="D1260" s="2" t="s">
        <v>3949</v>
      </c>
      <c r="E1260" s="3" t="s">
        <v>185</v>
      </c>
      <c r="F1260" s="2" t="s">
        <v>241</v>
      </c>
      <c r="G1260" s="3" t="s">
        <v>2315</v>
      </c>
      <c r="H1260" s="6">
        <v>488</v>
      </c>
    </row>
    <row r="1261" spans="2:8" ht="45" x14ac:dyDescent="0.25">
      <c r="B1261" s="5">
        <v>45043</v>
      </c>
      <c r="C1261" s="2">
        <v>167594</v>
      </c>
      <c r="D1261" s="2" t="s">
        <v>3950</v>
      </c>
      <c r="E1261" s="3" t="s">
        <v>185</v>
      </c>
      <c r="F1261" s="2" t="s">
        <v>241</v>
      </c>
      <c r="G1261" s="3" t="s">
        <v>2316</v>
      </c>
      <c r="H1261" s="6">
        <v>324</v>
      </c>
    </row>
    <row r="1262" spans="2:8" ht="45" x14ac:dyDescent="0.25">
      <c r="B1262" s="5">
        <v>45043</v>
      </c>
      <c r="C1262" s="2">
        <v>167600</v>
      </c>
      <c r="D1262" s="2" t="s">
        <v>3951</v>
      </c>
      <c r="E1262" s="3" t="s">
        <v>185</v>
      </c>
      <c r="F1262" s="2" t="s">
        <v>241</v>
      </c>
      <c r="G1262" s="3" t="s">
        <v>2317</v>
      </c>
      <c r="H1262" s="6">
        <v>445.46</v>
      </c>
    </row>
    <row r="1263" spans="2:8" ht="45" x14ac:dyDescent="0.25">
      <c r="B1263" s="5">
        <v>45043</v>
      </c>
      <c r="C1263" s="2">
        <v>167606</v>
      </c>
      <c r="D1263" s="2" t="s">
        <v>3952</v>
      </c>
      <c r="E1263" s="3" t="s">
        <v>185</v>
      </c>
      <c r="F1263" s="2" t="s">
        <v>241</v>
      </c>
      <c r="G1263" s="3" t="s">
        <v>2318</v>
      </c>
      <c r="H1263" s="6">
        <v>14133.34</v>
      </c>
    </row>
    <row r="1264" spans="2:8" ht="45" x14ac:dyDescent="0.25">
      <c r="B1264" s="5">
        <v>45043</v>
      </c>
      <c r="C1264" s="2">
        <v>167612</v>
      </c>
      <c r="D1264" s="2" t="s">
        <v>3953</v>
      </c>
      <c r="E1264" s="3" t="s">
        <v>185</v>
      </c>
      <c r="F1264" s="2" t="s">
        <v>241</v>
      </c>
      <c r="G1264" s="3" t="s">
        <v>2319</v>
      </c>
      <c r="H1264" s="6">
        <v>1892.24</v>
      </c>
    </row>
    <row r="1265" spans="2:8" ht="45" x14ac:dyDescent="0.25">
      <c r="B1265" s="5">
        <v>45043</v>
      </c>
      <c r="C1265" s="2">
        <v>167618</v>
      </c>
      <c r="D1265" s="2" t="s">
        <v>3954</v>
      </c>
      <c r="E1265" s="3" t="s">
        <v>185</v>
      </c>
      <c r="F1265" s="2" t="s">
        <v>241</v>
      </c>
      <c r="G1265" s="3" t="s">
        <v>2320</v>
      </c>
      <c r="H1265" s="6">
        <v>890.32</v>
      </c>
    </row>
    <row r="1266" spans="2:8" ht="45" x14ac:dyDescent="0.25">
      <c r="B1266" s="5">
        <v>45043</v>
      </c>
      <c r="C1266" s="2">
        <v>167624</v>
      </c>
      <c r="D1266" s="2" t="s">
        <v>3955</v>
      </c>
      <c r="E1266" s="3" t="s">
        <v>185</v>
      </c>
      <c r="F1266" s="2" t="s">
        <v>241</v>
      </c>
      <c r="G1266" s="3" t="s">
        <v>2321</v>
      </c>
      <c r="H1266" s="6">
        <v>5813.32</v>
      </c>
    </row>
    <row r="1267" spans="2:8" x14ac:dyDescent="0.25">
      <c r="B1267" s="5">
        <v>45043</v>
      </c>
      <c r="C1267" s="2">
        <v>167970</v>
      </c>
      <c r="D1267" s="2" t="s">
        <v>2322</v>
      </c>
      <c r="E1267" s="3" t="s">
        <v>67</v>
      </c>
      <c r="F1267" s="2" t="s">
        <v>68</v>
      </c>
      <c r="G1267" s="3" t="s">
        <v>2322</v>
      </c>
      <c r="H1267" s="6">
        <v>1050</v>
      </c>
    </row>
    <row r="1268" spans="2:8" ht="60" x14ac:dyDescent="0.25">
      <c r="B1268" s="5">
        <v>45043</v>
      </c>
      <c r="C1268" s="2">
        <v>167992</v>
      </c>
      <c r="D1268" s="2" t="s">
        <v>2323</v>
      </c>
      <c r="E1268" s="3" t="s">
        <v>136</v>
      </c>
      <c r="F1268" s="2" t="s">
        <v>220</v>
      </c>
      <c r="G1268" s="3" t="s">
        <v>2324</v>
      </c>
      <c r="H1268" s="6">
        <v>2776346.99</v>
      </c>
    </row>
    <row r="1269" spans="2:8" ht="30" x14ac:dyDescent="0.25">
      <c r="B1269" s="5">
        <v>45043</v>
      </c>
      <c r="C1269" s="2">
        <v>168000</v>
      </c>
      <c r="D1269" s="2" t="s">
        <v>2325</v>
      </c>
      <c r="E1269" s="3" t="s">
        <v>20</v>
      </c>
      <c r="F1269" s="2" t="s">
        <v>1615</v>
      </c>
      <c r="G1269" s="3" t="s">
        <v>2326</v>
      </c>
      <c r="H1269" s="6">
        <v>950</v>
      </c>
    </row>
    <row r="1270" spans="2:8" ht="30" x14ac:dyDescent="0.25">
      <c r="B1270" s="5">
        <v>45043</v>
      </c>
      <c r="C1270" s="2">
        <v>168002</v>
      </c>
      <c r="D1270" s="2" t="s">
        <v>2325</v>
      </c>
      <c r="E1270" s="3" t="s">
        <v>1908</v>
      </c>
      <c r="F1270" s="2" t="s">
        <v>1909</v>
      </c>
      <c r="G1270" s="3" t="s">
        <v>2327</v>
      </c>
      <c r="H1270" s="6">
        <v>1300</v>
      </c>
    </row>
    <row r="1271" spans="2:8" x14ac:dyDescent="0.25">
      <c r="B1271" s="5">
        <v>45043</v>
      </c>
      <c r="C1271" s="2">
        <v>168105</v>
      </c>
      <c r="D1271" s="2" t="s">
        <v>2328</v>
      </c>
      <c r="E1271" s="3" t="s">
        <v>71</v>
      </c>
      <c r="F1271" s="2" t="s">
        <v>72</v>
      </c>
      <c r="G1271" s="3" t="s">
        <v>2329</v>
      </c>
      <c r="H1271" s="6">
        <v>735.3</v>
      </c>
    </row>
    <row r="1272" spans="2:8" x14ac:dyDescent="0.25">
      <c r="B1272" s="5">
        <v>45043</v>
      </c>
      <c r="C1272" s="2">
        <v>168107</v>
      </c>
      <c r="D1272" s="2" t="s">
        <v>2330</v>
      </c>
      <c r="E1272" s="3" t="s">
        <v>71</v>
      </c>
      <c r="F1272" s="2" t="s">
        <v>72</v>
      </c>
      <c r="G1272" s="3" t="s">
        <v>2329</v>
      </c>
      <c r="H1272" s="6">
        <v>646.6</v>
      </c>
    </row>
    <row r="1273" spans="2:8" x14ac:dyDescent="0.25">
      <c r="B1273" s="5">
        <v>45043</v>
      </c>
      <c r="C1273" s="2">
        <v>168110</v>
      </c>
      <c r="D1273" s="2" t="s">
        <v>2331</v>
      </c>
      <c r="E1273" s="3" t="s">
        <v>2332</v>
      </c>
      <c r="F1273" s="2" t="s">
        <v>2333</v>
      </c>
      <c r="G1273" s="3" t="s">
        <v>2331</v>
      </c>
      <c r="H1273" s="6">
        <v>1050</v>
      </c>
    </row>
    <row r="1274" spans="2:8" x14ac:dyDescent="0.25">
      <c r="B1274" s="5">
        <v>45043</v>
      </c>
      <c r="C1274" s="2">
        <v>168112</v>
      </c>
      <c r="D1274" s="2" t="s">
        <v>2334</v>
      </c>
      <c r="E1274" s="3" t="s">
        <v>2335</v>
      </c>
      <c r="F1274" s="2" t="s">
        <v>2336</v>
      </c>
      <c r="G1274" s="3" t="s">
        <v>2334</v>
      </c>
      <c r="H1274" s="6">
        <v>1750</v>
      </c>
    </row>
    <row r="1275" spans="2:8" ht="60" x14ac:dyDescent="0.25">
      <c r="B1275" s="5">
        <v>45043</v>
      </c>
      <c r="C1275" s="2">
        <v>168114</v>
      </c>
      <c r="D1275" s="2" t="s">
        <v>3956</v>
      </c>
      <c r="E1275" s="3" t="s">
        <v>185</v>
      </c>
      <c r="F1275" s="2" t="s">
        <v>241</v>
      </c>
      <c r="G1275" s="3" t="s">
        <v>2337</v>
      </c>
      <c r="H1275" s="6">
        <v>1504.65</v>
      </c>
    </row>
    <row r="1276" spans="2:8" x14ac:dyDescent="0.25">
      <c r="B1276" s="5">
        <v>45044</v>
      </c>
      <c r="C1276" s="2">
        <v>166909</v>
      </c>
      <c r="D1276" s="2" t="s">
        <v>2338</v>
      </c>
      <c r="E1276" s="3" t="s">
        <v>39</v>
      </c>
      <c r="F1276" s="2" t="s">
        <v>40</v>
      </c>
      <c r="G1276" s="3" t="s">
        <v>2338</v>
      </c>
      <c r="H1276" s="6">
        <v>2730</v>
      </c>
    </row>
    <row r="1277" spans="2:8" x14ac:dyDescent="0.25">
      <c r="B1277" s="5">
        <v>45044</v>
      </c>
      <c r="C1277" s="2">
        <v>167132</v>
      </c>
      <c r="D1277" s="2" t="s">
        <v>2339</v>
      </c>
      <c r="E1277" s="3" t="s">
        <v>30</v>
      </c>
      <c r="F1277" s="2" t="s">
        <v>31</v>
      </c>
      <c r="G1277" s="3" t="s">
        <v>2339</v>
      </c>
      <c r="H1277" s="6">
        <v>3510</v>
      </c>
    </row>
    <row r="1278" spans="2:8" x14ac:dyDescent="0.25">
      <c r="B1278" s="5">
        <v>45044</v>
      </c>
      <c r="C1278" s="2">
        <v>167142</v>
      </c>
      <c r="D1278" s="2" t="s">
        <v>2340</v>
      </c>
      <c r="E1278" s="3" t="s">
        <v>1381</v>
      </c>
      <c r="F1278" s="2" t="s">
        <v>1382</v>
      </c>
      <c r="G1278" s="3" t="s">
        <v>2340</v>
      </c>
      <c r="H1278" s="6">
        <v>3510</v>
      </c>
    </row>
    <row r="1279" spans="2:8" ht="45" x14ac:dyDescent="0.25">
      <c r="B1279" s="5">
        <v>45044</v>
      </c>
      <c r="C1279" s="2">
        <v>167326</v>
      </c>
      <c r="D1279" s="2" t="s">
        <v>3957</v>
      </c>
      <c r="E1279" s="3" t="s">
        <v>2341</v>
      </c>
      <c r="F1279" s="2" t="s">
        <v>2342</v>
      </c>
      <c r="G1279" s="3" t="s">
        <v>2343</v>
      </c>
      <c r="H1279" s="6">
        <v>8470</v>
      </c>
    </row>
    <row r="1280" spans="2:8" ht="45" x14ac:dyDescent="0.25">
      <c r="B1280" s="5">
        <v>45044</v>
      </c>
      <c r="C1280" s="2">
        <v>167330</v>
      </c>
      <c r="D1280" s="2" t="s">
        <v>3957</v>
      </c>
      <c r="E1280" s="3" t="s">
        <v>110</v>
      </c>
      <c r="F1280" s="2" t="s">
        <v>209</v>
      </c>
      <c r="G1280" s="3" t="s">
        <v>2344</v>
      </c>
      <c r="H1280" s="6">
        <v>4641.87</v>
      </c>
    </row>
    <row r="1281" spans="2:8" ht="45" x14ac:dyDescent="0.25">
      <c r="B1281" s="5">
        <v>45044</v>
      </c>
      <c r="C1281" s="2">
        <v>167972</v>
      </c>
      <c r="D1281" s="2" t="s">
        <v>3958</v>
      </c>
      <c r="E1281" s="3" t="s">
        <v>181</v>
      </c>
      <c r="F1281" s="2" t="s">
        <v>244</v>
      </c>
      <c r="G1281" s="3" t="s">
        <v>2345</v>
      </c>
      <c r="H1281" s="6">
        <v>23137.17</v>
      </c>
    </row>
    <row r="1282" spans="2:8" ht="45" x14ac:dyDescent="0.25">
      <c r="B1282" s="5">
        <v>45044</v>
      </c>
      <c r="C1282" s="2">
        <v>167982</v>
      </c>
      <c r="D1282" s="2" t="s">
        <v>3959</v>
      </c>
      <c r="E1282" s="3" t="s">
        <v>110</v>
      </c>
      <c r="F1282" s="2" t="s">
        <v>209</v>
      </c>
      <c r="G1282" s="3" t="s">
        <v>2346</v>
      </c>
      <c r="H1282" s="6">
        <v>263386.49</v>
      </c>
    </row>
    <row r="1283" spans="2:8" x14ac:dyDescent="0.25">
      <c r="B1283" s="5">
        <v>45044</v>
      </c>
      <c r="C1283" s="2">
        <v>168090</v>
      </c>
      <c r="D1283" s="2" t="s">
        <v>2347</v>
      </c>
      <c r="E1283" s="3" t="s">
        <v>121</v>
      </c>
      <c r="F1283" s="2" t="s">
        <v>122</v>
      </c>
      <c r="G1283" s="3" t="s">
        <v>2348</v>
      </c>
      <c r="H1283" s="6">
        <v>2330.61</v>
      </c>
    </row>
    <row r="1284" spans="2:8" ht="45" x14ac:dyDescent="0.25">
      <c r="B1284" s="5">
        <v>45044</v>
      </c>
      <c r="C1284" s="2">
        <v>168120</v>
      </c>
      <c r="D1284" s="2" t="s">
        <v>3960</v>
      </c>
      <c r="E1284" s="3" t="s">
        <v>102</v>
      </c>
      <c r="F1284" s="2" t="s">
        <v>204</v>
      </c>
      <c r="G1284" s="3" t="s">
        <v>2349</v>
      </c>
      <c r="H1284" s="6">
        <v>3622.12</v>
      </c>
    </row>
    <row r="1285" spans="2:8" ht="30" x14ac:dyDescent="0.25">
      <c r="B1285" s="5">
        <v>45044</v>
      </c>
      <c r="C1285" s="2">
        <v>168122</v>
      </c>
      <c r="D1285" s="2" t="s">
        <v>3961</v>
      </c>
      <c r="E1285" s="3" t="s">
        <v>2350</v>
      </c>
      <c r="F1285" s="2" t="s">
        <v>2351</v>
      </c>
      <c r="G1285" s="3" t="s">
        <v>2352</v>
      </c>
      <c r="H1285" s="6">
        <v>62.7</v>
      </c>
    </row>
    <row r="1286" spans="2:8" ht="30" x14ac:dyDescent="0.25">
      <c r="B1286" s="5">
        <v>45044</v>
      </c>
      <c r="C1286" s="2">
        <v>168160</v>
      </c>
      <c r="D1286" s="2" t="s">
        <v>3962</v>
      </c>
      <c r="E1286" s="3" t="s">
        <v>1082</v>
      </c>
      <c r="F1286" s="2" t="s">
        <v>242</v>
      </c>
      <c r="G1286" s="3" t="s">
        <v>2353</v>
      </c>
      <c r="H1286" s="6">
        <v>3300</v>
      </c>
    </row>
    <row r="1287" spans="2:8" ht="45" x14ac:dyDescent="0.25">
      <c r="B1287" s="5">
        <v>45044</v>
      </c>
      <c r="C1287" s="2">
        <v>168166</v>
      </c>
      <c r="D1287" s="2" t="s">
        <v>3963</v>
      </c>
      <c r="E1287" s="3" t="s">
        <v>1077</v>
      </c>
      <c r="F1287" s="2" t="s">
        <v>208</v>
      </c>
      <c r="G1287" s="3" t="s">
        <v>2354</v>
      </c>
      <c r="H1287" s="6">
        <v>82520.92</v>
      </c>
    </row>
    <row r="1288" spans="2:8" x14ac:dyDescent="0.25">
      <c r="B1288" s="5">
        <v>45044</v>
      </c>
      <c r="C1288" s="2">
        <v>168180</v>
      </c>
      <c r="D1288" s="2" t="s">
        <v>2355</v>
      </c>
      <c r="E1288" s="3" t="s">
        <v>95</v>
      </c>
      <c r="F1288" s="2" t="s">
        <v>96</v>
      </c>
      <c r="G1288" s="3" t="s">
        <v>2356</v>
      </c>
      <c r="H1288" s="6">
        <v>1300</v>
      </c>
    </row>
    <row r="1289" spans="2:8" x14ac:dyDescent="0.25">
      <c r="B1289" s="5">
        <v>45044</v>
      </c>
      <c r="C1289" s="2">
        <v>168187</v>
      </c>
      <c r="D1289" s="2" t="s">
        <v>2357</v>
      </c>
      <c r="E1289" s="3" t="s">
        <v>2358</v>
      </c>
      <c r="F1289" s="2" t="s">
        <v>2359</v>
      </c>
      <c r="G1289" s="3" t="s">
        <v>2360</v>
      </c>
      <c r="H1289" s="6">
        <v>950</v>
      </c>
    </row>
    <row r="1290" spans="2:8" ht="45" x14ac:dyDescent="0.25">
      <c r="B1290" s="5">
        <v>45044</v>
      </c>
      <c r="C1290" s="2">
        <v>168364</v>
      </c>
      <c r="D1290" s="2" t="s">
        <v>2361</v>
      </c>
      <c r="E1290" s="3" t="s">
        <v>251</v>
      </c>
      <c r="F1290" s="2" t="s">
        <v>252</v>
      </c>
      <c r="G1290" s="3" t="s">
        <v>1679</v>
      </c>
      <c r="H1290" s="6">
        <v>1105.1300000000001</v>
      </c>
    </row>
    <row r="1291" spans="2:8" ht="30" x14ac:dyDescent="0.25">
      <c r="B1291" s="5">
        <v>45044</v>
      </c>
      <c r="C1291" s="2">
        <v>168968</v>
      </c>
      <c r="D1291" s="2" t="s">
        <v>2362</v>
      </c>
      <c r="E1291" s="3" t="s">
        <v>1097</v>
      </c>
      <c r="F1291" s="2" t="s">
        <v>1098</v>
      </c>
      <c r="G1291" s="3" t="s">
        <v>2363</v>
      </c>
      <c r="H1291" s="6">
        <v>19565.97</v>
      </c>
    </row>
    <row r="1292" spans="2:8" x14ac:dyDescent="0.25">
      <c r="B1292" s="5">
        <v>45044</v>
      </c>
      <c r="C1292" s="2">
        <v>168975</v>
      </c>
      <c r="D1292" s="2" t="s">
        <v>2364</v>
      </c>
      <c r="E1292" s="3" t="s">
        <v>88</v>
      </c>
      <c r="F1292" s="2" t="s">
        <v>3686</v>
      </c>
      <c r="G1292" s="3" t="s">
        <v>2365</v>
      </c>
      <c r="H1292" s="6">
        <v>341171.01</v>
      </c>
    </row>
    <row r="1293" spans="2:8" x14ac:dyDescent="0.25">
      <c r="B1293" s="5">
        <v>45044</v>
      </c>
      <c r="C1293" s="2">
        <v>168976</v>
      </c>
      <c r="D1293" s="2" t="s">
        <v>2366</v>
      </c>
      <c r="E1293" s="3" t="s">
        <v>88</v>
      </c>
      <c r="F1293" s="2" t="s">
        <v>3686</v>
      </c>
      <c r="G1293" s="3" t="s">
        <v>2365</v>
      </c>
      <c r="H1293" s="6">
        <v>208084.92</v>
      </c>
    </row>
    <row r="1294" spans="2:8" ht="45" x14ac:dyDescent="0.25">
      <c r="B1294" s="5">
        <v>45048</v>
      </c>
      <c r="C1294" s="2">
        <v>166552</v>
      </c>
      <c r="D1294" s="2" t="s">
        <v>2373</v>
      </c>
      <c r="E1294" s="3" t="s">
        <v>7</v>
      </c>
      <c r="F1294" s="2" t="s">
        <v>190</v>
      </c>
      <c r="G1294" s="3" t="s">
        <v>3075</v>
      </c>
      <c r="H1294" s="6">
        <v>10370.59</v>
      </c>
    </row>
    <row r="1295" spans="2:8" x14ac:dyDescent="0.25">
      <c r="B1295" s="5">
        <v>45048</v>
      </c>
      <c r="C1295" s="2">
        <v>168183</v>
      </c>
      <c r="D1295" s="2" t="s">
        <v>2374</v>
      </c>
      <c r="E1295" s="3" t="s">
        <v>159</v>
      </c>
      <c r="F1295" s="2" t="s">
        <v>160</v>
      </c>
      <c r="G1295" s="3" t="s">
        <v>2374</v>
      </c>
      <c r="H1295" s="6">
        <v>780</v>
      </c>
    </row>
    <row r="1296" spans="2:8" x14ac:dyDescent="0.25">
      <c r="B1296" s="5">
        <v>45048</v>
      </c>
      <c r="C1296" s="2">
        <v>168208</v>
      </c>
      <c r="D1296" s="2" t="s">
        <v>2375</v>
      </c>
      <c r="E1296" s="3" t="s">
        <v>99</v>
      </c>
      <c r="F1296" s="2" t="s">
        <v>100</v>
      </c>
      <c r="G1296" s="3" t="s">
        <v>2375</v>
      </c>
      <c r="H1296" s="6">
        <v>1700</v>
      </c>
    </row>
    <row r="1297" spans="2:8" x14ac:dyDescent="0.25">
      <c r="B1297" s="5">
        <v>45048</v>
      </c>
      <c r="C1297" s="2">
        <v>168983</v>
      </c>
      <c r="D1297" s="2" t="s">
        <v>2376</v>
      </c>
      <c r="E1297" s="3" t="s">
        <v>1691</v>
      </c>
      <c r="F1297" s="2" t="s">
        <v>1692</v>
      </c>
      <c r="G1297" s="3" t="s">
        <v>3076</v>
      </c>
      <c r="H1297" s="6">
        <v>3938.7</v>
      </c>
    </row>
    <row r="1298" spans="2:8" x14ac:dyDescent="0.25">
      <c r="B1298" s="5">
        <v>45049</v>
      </c>
      <c r="C1298" s="2">
        <v>167076</v>
      </c>
      <c r="D1298" s="2" t="s">
        <v>2377</v>
      </c>
      <c r="E1298" s="3" t="s">
        <v>12</v>
      </c>
      <c r="F1298" s="2" t="s">
        <v>3657</v>
      </c>
      <c r="G1298" s="3" t="s">
        <v>2312</v>
      </c>
      <c r="H1298" s="6">
        <v>6513.07</v>
      </c>
    </row>
    <row r="1299" spans="2:8" x14ac:dyDescent="0.25">
      <c r="B1299" s="5">
        <v>45049</v>
      </c>
      <c r="C1299" s="2">
        <v>167344</v>
      </c>
      <c r="D1299" s="2" t="s">
        <v>2378</v>
      </c>
      <c r="E1299" s="3" t="s">
        <v>20</v>
      </c>
      <c r="F1299" s="2" t="s">
        <v>1615</v>
      </c>
      <c r="G1299" s="3" t="s">
        <v>2378</v>
      </c>
      <c r="H1299" s="6">
        <v>1950</v>
      </c>
    </row>
    <row r="1300" spans="2:8" x14ac:dyDescent="0.25">
      <c r="B1300" s="5">
        <v>45049</v>
      </c>
      <c r="C1300" s="2">
        <v>167566</v>
      </c>
      <c r="D1300" s="2" t="s">
        <v>2379</v>
      </c>
      <c r="E1300" s="3" t="s">
        <v>1908</v>
      </c>
      <c r="F1300" s="2" t="s">
        <v>1909</v>
      </c>
      <c r="G1300" s="3" t="s">
        <v>2379</v>
      </c>
      <c r="H1300" s="6">
        <v>1950</v>
      </c>
    </row>
    <row r="1301" spans="2:8" x14ac:dyDescent="0.25">
      <c r="B1301" s="5">
        <v>45049</v>
      </c>
      <c r="C1301" s="2">
        <v>167588</v>
      </c>
      <c r="D1301" s="2" t="s">
        <v>2380</v>
      </c>
      <c r="E1301" s="3" t="s">
        <v>143</v>
      </c>
      <c r="F1301" s="2" t="s">
        <v>144</v>
      </c>
      <c r="G1301" s="3" t="s">
        <v>2380</v>
      </c>
      <c r="H1301" s="6">
        <v>780</v>
      </c>
    </row>
    <row r="1302" spans="2:8" x14ac:dyDescent="0.25">
      <c r="B1302" s="5">
        <v>45049</v>
      </c>
      <c r="C1302" s="2">
        <v>168174</v>
      </c>
      <c r="D1302" s="2" t="s">
        <v>2381</v>
      </c>
      <c r="E1302" s="3" t="s">
        <v>39</v>
      </c>
      <c r="F1302" s="2" t="s">
        <v>40</v>
      </c>
      <c r="G1302" s="3" t="s">
        <v>2381</v>
      </c>
      <c r="H1302" s="6">
        <v>1050</v>
      </c>
    </row>
    <row r="1303" spans="2:8" ht="90" x14ac:dyDescent="0.25">
      <c r="B1303" s="5">
        <v>45049</v>
      </c>
      <c r="C1303" s="2">
        <v>168217</v>
      </c>
      <c r="D1303" s="2" t="s">
        <v>3964</v>
      </c>
      <c r="E1303" s="3" t="s">
        <v>2382</v>
      </c>
      <c r="F1303" s="2" t="s">
        <v>3045</v>
      </c>
      <c r="G1303" s="3" t="s">
        <v>3077</v>
      </c>
      <c r="H1303" s="6">
        <v>37464.050000000003</v>
      </c>
    </row>
    <row r="1304" spans="2:8" ht="75" x14ac:dyDescent="0.25">
      <c r="B1304" s="5">
        <v>45049</v>
      </c>
      <c r="C1304" s="2">
        <v>168219</v>
      </c>
      <c r="D1304" s="2" t="s">
        <v>3965</v>
      </c>
      <c r="E1304" s="3" t="s">
        <v>1163</v>
      </c>
      <c r="F1304" s="2" t="s">
        <v>1164</v>
      </c>
      <c r="G1304" s="3" t="s">
        <v>3078</v>
      </c>
      <c r="H1304" s="6">
        <v>2157.8000000000002</v>
      </c>
    </row>
    <row r="1305" spans="2:8" x14ac:dyDescent="0.25">
      <c r="B1305" s="5">
        <v>45049</v>
      </c>
      <c r="C1305" s="2">
        <v>168235</v>
      </c>
      <c r="D1305" s="2" t="s">
        <v>2383</v>
      </c>
      <c r="E1305" s="3" t="s">
        <v>52</v>
      </c>
      <c r="F1305" s="2" t="s">
        <v>53</v>
      </c>
      <c r="G1305" s="3" t="s">
        <v>3079</v>
      </c>
      <c r="H1305" s="6">
        <v>2600</v>
      </c>
    </row>
    <row r="1306" spans="2:8" x14ac:dyDescent="0.25">
      <c r="B1306" s="5">
        <v>45049</v>
      </c>
      <c r="C1306" s="2">
        <v>168237</v>
      </c>
      <c r="D1306" s="2" t="s">
        <v>2384</v>
      </c>
      <c r="E1306" s="3" t="s">
        <v>71</v>
      </c>
      <c r="F1306" s="2" t="s">
        <v>72</v>
      </c>
      <c r="G1306" s="3" t="s">
        <v>3080</v>
      </c>
      <c r="H1306" s="6">
        <v>1300</v>
      </c>
    </row>
    <row r="1307" spans="2:8" x14ac:dyDescent="0.25">
      <c r="B1307" s="5">
        <v>45049</v>
      </c>
      <c r="C1307" s="2">
        <v>168239</v>
      </c>
      <c r="D1307" s="2" t="s">
        <v>2385</v>
      </c>
      <c r="E1307" s="3" t="s">
        <v>91</v>
      </c>
      <c r="F1307" s="2" t="s">
        <v>92</v>
      </c>
      <c r="G1307" s="3" t="s">
        <v>3081</v>
      </c>
      <c r="H1307" s="6">
        <v>856.83</v>
      </c>
    </row>
    <row r="1308" spans="2:8" ht="30" x14ac:dyDescent="0.25">
      <c r="B1308" s="5">
        <v>45049</v>
      </c>
      <c r="C1308" s="2">
        <v>168241</v>
      </c>
      <c r="D1308" s="2" t="s">
        <v>2386</v>
      </c>
      <c r="E1308" s="3" t="s">
        <v>86</v>
      </c>
      <c r="F1308" s="2" t="s">
        <v>87</v>
      </c>
      <c r="G1308" s="3" t="s">
        <v>3082</v>
      </c>
      <c r="H1308" s="6">
        <v>1300</v>
      </c>
    </row>
    <row r="1309" spans="2:8" x14ac:dyDescent="0.25">
      <c r="B1309" s="5">
        <v>45049</v>
      </c>
      <c r="C1309" s="2">
        <v>168243</v>
      </c>
      <c r="D1309" s="2" t="s">
        <v>2387</v>
      </c>
      <c r="E1309" s="3" t="s">
        <v>54</v>
      </c>
      <c r="F1309" s="2" t="s">
        <v>55</v>
      </c>
      <c r="G1309" s="3" t="s">
        <v>3083</v>
      </c>
      <c r="H1309" s="6">
        <v>2415.9</v>
      </c>
    </row>
    <row r="1310" spans="2:8" x14ac:dyDescent="0.25">
      <c r="B1310" s="5">
        <v>45049</v>
      </c>
      <c r="C1310" s="2">
        <v>168245</v>
      </c>
      <c r="D1310" s="2" t="s">
        <v>2388</v>
      </c>
      <c r="E1310" s="3" t="s">
        <v>33</v>
      </c>
      <c r="F1310" s="2" t="s">
        <v>34</v>
      </c>
      <c r="G1310" s="3" t="s">
        <v>3084</v>
      </c>
      <c r="H1310" s="6">
        <v>950</v>
      </c>
    </row>
    <row r="1311" spans="2:8" x14ac:dyDescent="0.25">
      <c r="B1311" s="5">
        <v>45049</v>
      </c>
      <c r="C1311" s="2">
        <v>168247</v>
      </c>
      <c r="D1311" s="2" t="s">
        <v>2389</v>
      </c>
      <c r="E1311" s="3" t="s">
        <v>41</v>
      </c>
      <c r="F1311" s="2" t="s">
        <v>42</v>
      </c>
      <c r="G1311" s="3" t="s">
        <v>3085</v>
      </c>
      <c r="H1311" s="6">
        <v>1300</v>
      </c>
    </row>
    <row r="1312" spans="2:8" x14ac:dyDescent="0.25">
      <c r="B1312" s="5">
        <v>45049</v>
      </c>
      <c r="C1312" s="2">
        <v>168249</v>
      </c>
      <c r="D1312" s="2" t="s">
        <v>2390</v>
      </c>
      <c r="E1312" s="3" t="s">
        <v>1908</v>
      </c>
      <c r="F1312" s="2" t="s">
        <v>1909</v>
      </c>
      <c r="G1312" s="3" t="s">
        <v>3086</v>
      </c>
      <c r="H1312" s="6">
        <v>250</v>
      </c>
    </row>
    <row r="1313" spans="2:8" ht="30" x14ac:dyDescent="0.25">
      <c r="B1313" s="5">
        <v>45049</v>
      </c>
      <c r="C1313" s="2">
        <v>168251</v>
      </c>
      <c r="D1313" s="2" t="s">
        <v>2391</v>
      </c>
      <c r="E1313" s="3" t="s">
        <v>28</v>
      </c>
      <c r="F1313" s="2" t="s">
        <v>29</v>
      </c>
      <c r="G1313" s="3" t="s">
        <v>3087</v>
      </c>
      <c r="H1313" s="6">
        <v>250</v>
      </c>
    </row>
    <row r="1314" spans="2:8" x14ac:dyDescent="0.25">
      <c r="B1314" s="5">
        <v>45049</v>
      </c>
      <c r="C1314" s="2">
        <v>168253</v>
      </c>
      <c r="D1314" s="2" t="s">
        <v>2392</v>
      </c>
      <c r="E1314" s="3" t="s">
        <v>20</v>
      </c>
      <c r="F1314" s="2" t="s">
        <v>21</v>
      </c>
      <c r="G1314" s="3" t="s">
        <v>3088</v>
      </c>
      <c r="H1314" s="6">
        <v>1300</v>
      </c>
    </row>
    <row r="1315" spans="2:8" x14ac:dyDescent="0.25">
      <c r="B1315" s="5">
        <v>45049</v>
      </c>
      <c r="C1315" s="2">
        <v>168255</v>
      </c>
      <c r="D1315" s="2" t="s">
        <v>2393</v>
      </c>
      <c r="E1315" s="3" t="s">
        <v>37</v>
      </c>
      <c r="F1315" s="2" t="s">
        <v>38</v>
      </c>
      <c r="G1315" s="3" t="s">
        <v>3089</v>
      </c>
      <c r="H1315" s="6">
        <v>789.23</v>
      </c>
    </row>
    <row r="1316" spans="2:8" ht="30" x14ac:dyDescent="0.25">
      <c r="B1316" s="5">
        <v>45049</v>
      </c>
      <c r="C1316" s="2">
        <v>168257</v>
      </c>
      <c r="D1316" s="2" t="s">
        <v>2394</v>
      </c>
      <c r="E1316" s="3" t="s">
        <v>177</v>
      </c>
      <c r="F1316" s="2" t="s">
        <v>178</v>
      </c>
      <c r="G1316" s="3" t="s">
        <v>3090</v>
      </c>
      <c r="H1316" s="6">
        <v>1189.1500000000001</v>
      </c>
    </row>
    <row r="1317" spans="2:8" x14ac:dyDescent="0.25">
      <c r="B1317" s="5">
        <v>45049</v>
      </c>
      <c r="C1317" s="2">
        <v>168260</v>
      </c>
      <c r="D1317" s="2" t="s">
        <v>2395</v>
      </c>
      <c r="E1317" s="3" t="s">
        <v>39</v>
      </c>
      <c r="F1317" s="2" t="s">
        <v>140</v>
      </c>
      <c r="G1317" s="3" t="s">
        <v>3091</v>
      </c>
      <c r="H1317" s="6">
        <v>950</v>
      </c>
    </row>
    <row r="1318" spans="2:8" x14ac:dyDescent="0.25">
      <c r="B1318" s="5">
        <v>45049</v>
      </c>
      <c r="C1318" s="2">
        <v>168262</v>
      </c>
      <c r="D1318" s="2" t="s">
        <v>2396</v>
      </c>
      <c r="E1318" s="3" t="s">
        <v>16</v>
      </c>
      <c r="F1318" s="2" t="s">
        <v>17</v>
      </c>
      <c r="G1318" s="3" t="s">
        <v>3092</v>
      </c>
      <c r="H1318" s="6">
        <v>250</v>
      </c>
    </row>
    <row r="1319" spans="2:8" x14ac:dyDescent="0.25">
      <c r="B1319" s="5">
        <v>45049</v>
      </c>
      <c r="C1319" s="2">
        <v>168265</v>
      </c>
      <c r="D1319" s="2" t="s">
        <v>2397</v>
      </c>
      <c r="E1319" s="3" t="s">
        <v>10</v>
      </c>
      <c r="F1319" s="2" t="s">
        <v>66</v>
      </c>
      <c r="G1319" s="3" t="s">
        <v>3093</v>
      </c>
      <c r="H1319" s="6">
        <v>1300</v>
      </c>
    </row>
    <row r="1320" spans="2:8" x14ac:dyDescent="0.25">
      <c r="B1320" s="5">
        <v>45049</v>
      </c>
      <c r="C1320" s="2">
        <v>168267</v>
      </c>
      <c r="D1320" s="2" t="s">
        <v>2398</v>
      </c>
      <c r="E1320" s="3" t="s">
        <v>171</v>
      </c>
      <c r="F1320" s="2" t="s">
        <v>172</v>
      </c>
      <c r="G1320" s="3" t="s">
        <v>3094</v>
      </c>
      <c r="H1320" s="6">
        <v>250</v>
      </c>
    </row>
    <row r="1321" spans="2:8" x14ac:dyDescent="0.25">
      <c r="B1321" s="5">
        <v>45049</v>
      </c>
      <c r="C1321" s="2">
        <v>168269</v>
      </c>
      <c r="D1321" s="2" t="s">
        <v>2399</v>
      </c>
      <c r="E1321" s="3" t="s">
        <v>99</v>
      </c>
      <c r="F1321" s="2" t="s">
        <v>100</v>
      </c>
      <c r="G1321" s="3" t="s">
        <v>3080</v>
      </c>
      <c r="H1321" s="6">
        <v>2600</v>
      </c>
    </row>
    <row r="1322" spans="2:8" ht="60" x14ac:dyDescent="0.25">
      <c r="B1322" s="5">
        <v>45050</v>
      </c>
      <c r="C1322" s="2">
        <v>168279</v>
      </c>
      <c r="D1322" s="2" t="s">
        <v>3966</v>
      </c>
      <c r="E1322" s="3" t="s">
        <v>185</v>
      </c>
      <c r="F1322" s="2" t="s">
        <v>241</v>
      </c>
      <c r="G1322" s="3" t="s">
        <v>3095</v>
      </c>
      <c r="H1322" s="6">
        <v>372.88</v>
      </c>
    </row>
    <row r="1323" spans="2:8" ht="30" x14ac:dyDescent="0.25">
      <c r="B1323" s="5">
        <v>45050</v>
      </c>
      <c r="C1323" s="2">
        <v>168314</v>
      </c>
      <c r="D1323" s="2" t="s">
        <v>2400</v>
      </c>
      <c r="E1323" s="3" t="s">
        <v>61</v>
      </c>
      <c r="F1323" s="2" t="s">
        <v>197</v>
      </c>
      <c r="G1323" s="3" t="s">
        <v>3096</v>
      </c>
      <c r="H1323" s="6">
        <v>14563.75</v>
      </c>
    </row>
    <row r="1324" spans="2:8" x14ac:dyDescent="0.25">
      <c r="B1324" s="5">
        <v>45050</v>
      </c>
      <c r="C1324" s="2">
        <v>168318</v>
      </c>
      <c r="D1324" s="2" t="s">
        <v>2401</v>
      </c>
      <c r="E1324" s="3" t="s">
        <v>37</v>
      </c>
      <c r="F1324" s="2" t="s">
        <v>125</v>
      </c>
      <c r="G1324" s="3" t="s">
        <v>2401</v>
      </c>
      <c r="H1324" s="6">
        <v>780</v>
      </c>
    </row>
    <row r="1325" spans="2:8" x14ac:dyDescent="0.25">
      <c r="B1325" s="5">
        <v>45050</v>
      </c>
      <c r="C1325" s="2">
        <v>168320</v>
      </c>
      <c r="D1325" s="2" t="s">
        <v>2402</v>
      </c>
      <c r="E1325" s="3" t="s">
        <v>2403</v>
      </c>
      <c r="F1325" s="2" t="s">
        <v>3009</v>
      </c>
      <c r="G1325" s="3" t="s">
        <v>2402</v>
      </c>
      <c r="H1325" s="6">
        <v>780</v>
      </c>
    </row>
    <row r="1326" spans="2:8" ht="30" x14ac:dyDescent="0.25">
      <c r="B1326" s="5">
        <v>45050</v>
      </c>
      <c r="C1326" s="2">
        <v>168340</v>
      </c>
      <c r="D1326" s="2" t="s">
        <v>2404</v>
      </c>
      <c r="E1326" s="3" t="s">
        <v>26</v>
      </c>
      <c r="F1326" s="2" t="s">
        <v>27</v>
      </c>
      <c r="G1326" s="3" t="s">
        <v>3097</v>
      </c>
      <c r="H1326" s="6">
        <v>250</v>
      </c>
    </row>
    <row r="1327" spans="2:8" ht="30" x14ac:dyDescent="0.25">
      <c r="B1327" s="5">
        <v>45050</v>
      </c>
      <c r="C1327" s="2">
        <v>168342</v>
      </c>
      <c r="D1327" s="2" t="s">
        <v>2405</v>
      </c>
      <c r="E1327" s="3" t="s">
        <v>52</v>
      </c>
      <c r="F1327" s="2" t="s">
        <v>53</v>
      </c>
      <c r="G1327" s="3" t="s">
        <v>3098</v>
      </c>
      <c r="H1327" s="6">
        <v>250</v>
      </c>
    </row>
    <row r="1328" spans="2:8" ht="30" x14ac:dyDescent="0.25">
      <c r="B1328" s="5">
        <v>45050</v>
      </c>
      <c r="C1328" s="2">
        <v>168346</v>
      </c>
      <c r="D1328" s="2" t="s">
        <v>2406</v>
      </c>
      <c r="E1328" s="3" t="s">
        <v>145</v>
      </c>
      <c r="F1328" s="2" t="s">
        <v>146</v>
      </c>
      <c r="G1328" s="3" t="s">
        <v>3099</v>
      </c>
      <c r="H1328" s="6">
        <v>250</v>
      </c>
    </row>
    <row r="1329" spans="2:8" x14ac:dyDescent="0.25">
      <c r="B1329" s="5">
        <v>45050</v>
      </c>
      <c r="C1329" s="2">
        <v>168348</v>
      </c>
      <c r="D1329" s="2" t="s">
        <v>2407</v>
      </c>
      <c r="E1329" s="3" t="s">
        <v>1673</v>
      </c>
      <c r="F1329" s="2" t="s">
        <v>80</v>
      </c>
      <c r="G1329" s="3" t="s">
        <v>3100</v>
      </c>
      <c r="H1329" s="6">
        <v>250</v>
      </c>
    </row>
    <row r="1330" spans="2:8" x14ac:dyDescent="0.25">
      <c r="B1330" s="5">
        <v>45050</v>
      </c>
      <c r="C1330" s="2">
        <v>168350</v>
      </c>
      <c r="D1330" s="2" t="s">
        <v>2408</v>
      </c>
      <c r="E1330" s="3" t="s">
        <v>54</v>
      </c>
      <c r="F1330" s="2" t="s">
        <v>55</v>
      </c>
      <c r="G1330" s="3" t="s">
        <v>3101</v>
      </c>
      <c r="H1330" s="6">
        <v>250</v>
      </c>
    </row>
    <row r="1331" spans="2:8" ht="45" x14ac:dyDescent="0.25">
      <c r="B1331" s="5">
        <v>45050</v>
      </c>
      <c r="C1331" s="2">
        <v>168352</v>
      </c>
      <c r="D1331" s="2" t="s">
        <v>2409</v>
      </c>
      <c r="E1331" s="3" t="s">
        <v>133</v>
      </c>
      <c r="F1331" s="2" t="s">
        <v>134</v>
      </c>
      <c r="G1331" s="3" t="s">
        <v>3102</v>
      </c>
      <c r="H1331" s="6">
        <v>110</v>
      </c>
    </row>
    <row r="1332" spans="2:8" x14ac:dyDescent="0.25">
      <c r="B1332" s="5">
        <v>45050</v>
      </c>
      <c r="C1332" s="2">
        <v>168356</v>
      </c>
      <c r="D1332" s="2" t="s">
        <v>2410</v>
      </c>
      <c r="E1332" s="3" t="s">
        <v>104</v>
      </c>
      <c r="F1332" s="2" t="s">
        <v>105</v>
      </c>
      <c r="G1332" s="3" t="s">
        <v>3103</v>
      </c>
      <c r="H1332" s="6">
        <v>1300</v>
      </c>
    </row>
    <row r="1333" spans="2:8" x14ac:dyDescent="0.25">
      <c r="B1333" s="5">
        <v>45050</v>
      </c>
      <c r="C1333" s="2">
        <v>168358</v>
      </c>
      <c r="D1333" s="2" t="s">
        <v>2411</v>
      </c>
      <c r="E1333" s="3" t="s">
        <v>62</v>
      </c>
      <c r="F1333" s="2" t="s">
        <v>63</v>
      </c>
      <c r="G1333" s="3" t="s">
        <v>3104</v>
      </c>
      <c r="H1333" s="6">
        <v>250</v>
      </c>
    </row>
    <row r="1334" spans="2:8" ht="30" x14ac:dyDescent="0.25">
      <c r="B1334" s="5">
        <v>45050</v>
      </c>
      <c r="C1334" s="2">
        <v>168360</v>
      </c>
      <c r="D1334" s="2" t="s">
        <v>2412</v>
      </c>
      <c r="E1334" s="3" t="s">
        <v>56</v>
      </c>
      <c r="F1334" s="2" t="s">
        <v>57</v>
      </c>
      <c r="G1334" s="3" t="s">
        <v>3105</v>
      </c>
      <c r="H1334" s="6">
        <v>250</v>
      </c>
    </row>
    <row r="1335" spans="2:8" ht="30" x14ac:dyDescent="0.25">
      <c r="B1335" s="5">
        <v>45050</v>
      </c>
      <c r="C1335" s="2">
        <v>170038</v>
      </c>
      <c r="D1335" s="2" t="s">
        <v>3967</v>
      </c>
      <c r="E1335" s="3" t="s">
        <v>2413</v>
      </c>
      <c r="F1335" s="2" t="s">
        <v>3046</v>
      </c>
      <c r="G1335" s="3" t="s">
        <v>3106</v>
      </c>
      <c r="H1335" s="6">
        <v>1643.97</v>
      </c>
    </row>
    <row r="1336" spans="2:8" ht="45" x14ac:dyDescent="0.25">
      <c r="B1336" s="5">
        <v>45051</v>
      </c>
      <c r="C1336" s="2">
        <v>166869</v>
      </c>
      <c r="D1336" s="2" t="s">
        <v>3968</v>
      </c>
      <c r="E1336" s="3" t="s">
        <v>2414</v>
      </c>
      <c r="F1336" s="2" t="s">
        <v>3008</v>
      </c>
      <c r="G1336" s="3" t="s">
        <v>3107</v>
      </c>
      <c r="H1336" s="6">
        <v>44073.87</v>
      </c>
    </row>
    <row r="1337" spans="2:8" ht="45" x14ac:dyDescent="0.25">
      <c r="B1337" s="5">
        <v>45051</v>
      </c>
      <c r="C1337" s="2">
        <v>166891</v>
      </c>
      <c r="D1337" s="2" t="s">
        <v>3969</v>
      </c>
      <c r="E1337" s="3" t="s">
        <v>2414</v>
      </c>
      <c r="F1337" s="2" t="s">
        <v>3008</v>
      </c>
      <c r="G1337" s="3" t="s">
        <v>3108</v>
      </c>
      <c r="H1337" s="6">
        <v>44073.87</v>
      </c>
    </row>
    <row r="1338" spans="2:8" ht="45" x14ac:dyDescent="0.25">
      <c r="B1338" s="5">
        <v>45051</v>
      </c>
      <c r="C1338" s="2">
        <v>166893</v>
      </c>
      <c r="D1338" s="2" t="s">
        <v>3970</v>
      </c>
      <c r="E1338" s="3" t="s">
        <v>2414</v>
      </c>
      <c r="F1338" s="2" t="s">
        <v>3008</v>
      </c>
      <c r="G1338" s="3" t="s">
        <v>3109</v>
      </c>
      <c r="H1338" s="6">
        <v>44073.87</v>
      </c>
    </row>
    <row r="1339" spans="2:8" ht="45" x14ac:dyDescent="0.25">
      <c r="B1339" s="5">
        <v>45051</v>
      </c>
      <c r="C1339" s="2">
        <v>166895</v>
      </c>
      <c r="D1339" s="2" t="s">
        <v>3971</v>
      </c>
      <c r="E1339" s="3" t="s">
        <v>2414</v>
      </c>
      <c r="F1339" s="2" t="s">
        <v>3008</v>
      </c>
      <c r="G1339" s="3" t="s">
        <v>3110</v>
      </c>
      <c r="H1339" s="6">
        <v>44073.87</v>
      </c>
    </row>
    <row r="1340" spans="2:8" x14ac:dyDescent="0.25">
      <c r="B1340" s="5">
        <v>45051</v>
      </c>
      <c r="C1340" s="2">
        <v>167061</v>
      </c>
      <c r="D1340" s="2" t="s">
        <v>2415</v>
      </c>
      <c r="E1340" s="3" t="s">
        <v>39</v>
      </c>
      <c r="F1340" s="2" t="s">
        <v>40</v>
      </c>
      <c r="G1340" s="3" t="s">
        <v>2415</v>
      </c>
      <c r="H1340" s="6">
        <v>1560</v>
      </c>
    </row>
    <row r="1341" spans="2:8" ht="45" x14ac:dyDescent="0.25">
      <c r="B1341" s="5">
        <v>45051</v>
      </c>
      <c r="C1341" s="2">
        <v>167232</v>
      </c>
      <c r="D1341" s="2" t="s">
        <v>3972</v>
      </c>
      <c r="E1341" s="3" t="s">
        <v>2416</v>
      </c>
      <c r="F1341" s="2" t="s">
        <v>3015</v>
      </c>
      <c r="G1341" s="3" t="s">
        <v>3111</v>
      </c>
      <c r="H1341" s="6">
        <v>36000</v>
      </c>
    </row>
    <row r="1342" spans="2:8" ht="60" x14ac:dyDescent="0.25">
      <c r="B1342" s="5">
        <v>45051</v>
      </c>
      <c r="C1342" s="2">
        <v>168176</v>
      </c>
      <c r="D1342" s="2" t="s">
        <v>2417</v>
      </c>
      <c r="E1342" s="3" t="s">
        <v>1722</v>
      </c>
      <c r="F1342" s="2" t="s">
        <v>1723</v>
      </c>
      <c r="G1342" s="3" t="s">
        <v>3112</v>
      </c>
      <c r="H1342" s="6">
        <v>988.5</v>
      </c>
    </row>
    <row r="1343" spans="2:8" x14ac:dyDescent="0.25">
      <c r="B1343" s="5">
        <v>45051</v>
      </c>
      <c r="C1343" s="2">
        <v>168185</v>
      </c>
      <c r="D1343" s="2" t="s">
        <v>2418</v>
      </c>
      <c r="E1343" s="3" t="s">
        <v>49</v>
      </c>
      <c r="F1343" s="2" t="s">
        <v>3663</v>
      </c>
      <c r="G1343" s="3" t="s">
        <v>3113</v>
      </c>
      <c r="H1343" s="6">
        <v>227021.6</v>
      </c>
    </row>
    <row r="1344" spans="2:8" ht="30" x14ac:dyDescent="0.25">
      <c r="B1344" s="5">
        <v>45051</v>
      </c>
      <c r="C1344" s="2">
        <v>168192</v>
      </c>
      <c r="D1344" s="2" t="s">
        <v>2419</v>
      </c>
      <c r="E1344" s="3" t="s">
        <v>15</v>
      </c>
      <c r="F1344" s="2" t="s">
        <v>3661</v>
      </c>
      <c r="G1344" s="3" t="s">
        <v>3114</v>
      </c>
      <c r="H1344" s="6">
        <v>828.3</v>
      </c>
    </row>
    <row r="1345" spans="2:8" ht="30" x14ac:dyDescent="0.25">
      <c r="B1345" s="5">
        <v>45051</v>
      </c>
      <c r="C1345" s="2">
        <v>168202</v>
      </c>
      <c r="D1345" s="2" t="s">
        <v>2420</v>
      </c>
      <c r="E1345" s="3" t="s">
        <v>15</v>
      </c>
      <c r="F1345" s="2" t="s">
        <v>3661</v>
      </c>
      <c r="G1345" s="3" t="s">
        <v>3115</v>
      </c>
      <c r="H1345" s="6">
        <v>877.24</v>
      </c>
    </row>
    <row r="1346" spans="2:8" ht="45" x14ac:dyDescent="0.25">
      <c r="B1346" s="5">
        <v>45051</v>
      </c>
      <c r="C1346" s="2">
        <v>168204</v>
      </c>
      <c r="D1346" s="2" t="s">
        <v>2421</v>
      </c>
      <c r="E1346" s="3" t="s">
        <v>15</v>
      </c>
      <c r="F1346" s="2" t="s">
        <v>3661</v>
      </c>
      <c r="G1346" s="3" t="s">
        <v>3116</v>
      </c>
      <c r="H1346" s="6">
        <v>3411.07</v>
      </c>
    </row>
    <row r="1347" spans="2:8" x14ac:dyDescent="0.25">
      <c r="B1347" s="5">
        <v>45051</v>
      </c>
      <c r="C1347" s="2">
        <v>168214</v>
      </c>
      <c r="D1347" s="2" t="s">
        <v>2422</v>
      </c>
      <c r="E1347" s="3" t="s">
        <v>10</v>
      </c>
      <c r="F1347" s="2" t="s">
        <v>66</v>
      </c>
      <c r="G1347" s="3" t="s">
        <v>2422</v>
      </c>
      <c r="H1347" s="6">
        <v>1560</v>
      </c>
    </row>
    <row r="1348" spans="2:8" ht="75" x14ac:dyDescent="0.25">
      <c r="B1348" s="5">
        <v>45051</v>
      </c>
      <c r="C1348" s="2">
        <v>168291</v>
      </c>
      <c r="D1348" s="2" t="s">
        <v>3973</v>
      </c>
      <c r="E1348" s="3" t="s">
        <v>128</v>
      </c>
      <c r="F1348" s="2" t="s">
        <v>215</v>
      </c>
      <c r="G1348" s="3" t="s">
        <v>3117</v>
      </c>
      <c r="H1348" s="6">
        <v>10097.99</v>
      </c>
    </row>
    <row r="1349" spans="2:8" ht="90" x14ac:dyDescent="0.25">
      <c r="B1349" s="5">
        <v>45051</v>
      </c>
      <c r="C1349" s="2">
        <v>168297</v>
      </c>
      <c r="D1349" s="2" t="s">
        <v>3974</v>
      </c>
      <c r="E1349" s="3" t="s">
        <v>128</v>
      </c>
      <c r="F1349" s="2" t="s">
        <v>215</v>
      </c>
      <c r="G1349" s="3" t="s">
        <v>3118</v>
      </c>
      <c r="H1349" s="6">
        <v>844.7</v>
      </c>
    </row>
    <row r="1350" spans="2:8" ht="90" x14ac:dyDescent="0.25">
      <c r="B1350" s="5">
        <v>45051</v>
      </c>
      <c r="C1350" s="2">
        <v>168303</v>
      </c>
      <c r="D1350" s="2" t="s">
        <v>3931</v>
      </c>
      <c r="E1350" s="3" t="s">
        <v>128</v>
      </c>
      <c r="F1350" s="2" t="s">
        <v>215</v>
      </c>
      <c r="G1350" s="3" t="s">
        <v>3119</v>
      </c>
      <c r="H1350" s="6">
        <v>32118.66</v>
      </c>
    </row>
    <row r="1351" spans="2:8" ht="60" x14ac:dyDescent="0.25">
      <c r="B1351" s="5">
        <v>45051</v>
      </c>
      <c r="C1351" s="2">
        <v>168316</v>
      </c>
      <c r="D1351" s="2" t="s">
        <v>2423</v>
      </c>
      <c r="E1351" s="3" t="s">
        <v>19</v>
      </c>
      <c r="F1351" s="2" t="s">
        <v>194</v>
      </c>
      <c r="G1351" s="3" t="s">
        <v>3120</v>
      </c>
      <c r="H1351" s="6">
        <v>5804.38</v>
      </c>
    </row>
    <row r="1352" spans="2:8" x14ac:dyDescent="0.25">
      <c r="B1352" s="5">
        <v>45051</v>
      </c>
      <c r="C1352" s="2">
        <v>168344</v>
      </c>
      <c r="D1352" s="2" t="s">
        <v>2424</v>
      </c>
      <c r="E1352" s="3" t="s">
        <v>24</v>
      </c>
      <c r="F1352" s="2" t="s">
        <v>25</v>
      </c>
      <c r="G1352" s="3" t="s">
        <v>3121</v>
      </c>
      <c r="H1352" s="6">
        <v>1300</v>
      </c>
    </row>
    <row r="1353" spans="2:8" x14ac:dyDescent="0.25">
      <c r="B1353" s="5">
        <v>45051</v>
      </c>
      <c r="C1353" s="2">
        <v>168354</v>
      </c>
      <c r="D1353" s="2" t="s">
        <v>2425</v>
      </c>
      <c r="E1353" s="3" t="s">
        <v>59</v>
      </c>
      <c r="F1353" s="2" t="s">
        <v>73</v>
      </c>
      <c r="G1353" s="3" t="s">
        <v>3122</v>
      </c>
      <c r="H1353" s="6">
        <v>686</v>
      </c>
    </row>
    <row r="1354" spans="2:8" x14ac:dyDescent="0.25">
      <c r="B1354" s="5">
        <v>45051</v>
      </c>
      <c r="C1354" s="2">
        <v>168366</v>
      </c>
      <c r="D1354" s="2" t="s">
        <v>2426</v>
      </c>
      <c r="E1354" s="3" t="s">
        <v>2427</v>
      </c>
      <c r="F1354" s="2" t="s">
        <v>3047</v>
      </c>
      <c r="G1354" s="3" t="s">
        <v>2426</v>
      </c>
      <c r="H1354" s="6">
        <v>1400</v>
      </c>
    </row>
    <row r="1355" spans="2:8" x14ac:dyDescent="0.25">
      <c r="B1355" s="5">
        <v>45051</v>
      </c>
      <c r="C1355" s="2">
        <v>168368</v>
      </c>
      <c r="D1355" s="2" t="s">
        <v>2428</v>
      </c>
      <c r="E1355" s="3" t="s">
        <v>2429</v>
      </c>
      <c r="F1355" s="2" t="s">
        <v>3048</v>
      </c>
      <c r="G1355" s="3" t="s">
        <v>2428</v>
      </c>
      <c r="H1355" s="6">
        <v>1400</v>
      </c>
    </row>
    <row r="1356" spans="2:8" ht="45" x14ac:dyDescent="0.25">
      <c r="B1356" s="5">
        <v>45051</v>
      </c>
      <c r="C1356" s="2">
        <v>168378</v>
      </c>
      <c r="D1356" s="2" t="s">
        <v>3975</v>
      </c>
      <c r="E1356" s="3" t="s">
        <v>2430</v>
      </c>
      <c r="F1356" s="2" t="s">
        <v>3020</v>
      </c>
      <c r="G1356" s="3" t="s">
        <v>3123</v>
      </c>
      <c r="H1356" s="6">
        <v>258</v>
      </c>
    </row>
    <row r="1357" spans="2:8" ht="30" x14ac:dyDescent="0.25">
      <c r="B1357" s="5">
        <v>45051</v>
      </c>
      <c r="C1357" s="2">
        <v>168382</v>
      </c>
      <c r="D1357" s="2" t="s">
        <v>3976</v>
      </c>
      <c r="E1357" s="3" t="s">
        <v>131</v>
      </c>
      <c r="F1357" s="2" t="s">
        <v>216</v>
      </c>
      <c r="G1357" s="3" t="s">
        <v>3124</v>
      </c>
      <c r="H1357" s="6">
        <v>233.52</v>
      </c>
    </row>
    <row r="1358" spans="2:8" x14ac:dyDescent="0.25">
      <c r="B1358" s="5">
        <v>45051</v>
      </c>
      <c r="C1358" s="2">
        <v>168397</v>
      </c>
      <c r="D1358" s="2" t="s">
        <v>2431</v>
      </c>
      <c r="E1358" s="3" t="s">
        <v>59</v>
      </c>
      <c r="F1358" s="2" t="s">
        <v>60</v>
      </c>
      <c r="G1358" s="3" t="s">
        <v>3085</v>
      </c>
      <c r="H1358" s="6">
        <v>1300</v>
      </c>
    </row>
    <row r="1359" spans="2:8" x14ac:dyDescent="0.25">
      <c r="B1359" s="5">
        <v>45051</v>
      </c>
      <c r="C1359" s="2">
        <v>168399</v>
      </c>
      <c r="D1359" s="2" t="s">
        <v>2432</v>
      </c>
      <c r="E1359" s="3" t="s">
        <v>159</v>
      </c>
      <c r="F1359" s="2" t="s">
        <v>160</v>
      </c>
      <c r="G1359" s="3" t="s">
        <v>3125</v>
      </c>
      <c r="H1359" s="6">
        <v>1300</v>
      </c>
    </row>
    <row r="1360" spans="2:8" x14ac:dyDescent="0.25">
      <c r="B1360" s="5">
        <v>45051</v>
      </c>
      <c r="C1360" s="2">
        <v>168401</v>
      </c>
      <c r="D1360" s="2" t="s">
        <v>2433</v>
      </c>
      <c r="E1360" s="3" t="s">
        <v>123</v>
      </c>
      <c r="F1360" s="2" t="s">
        <v>124</v>
      </c>
      <c r="G1360" s="3" t="s">
        <v>3088</v>
      </c>
      <c r="H1360" s="6">
        <v>927.01</v>
      </c>
    </row>
    <row r="1361" spans="2:8" x14ac:dyDescent="0.25">
      <c r="B1361" s="5">
        <v>45051</v>
      </c>
      <c r="C1361" s="2">
        <v>168403</v>
      </c>
      <c r="D1361" s="2" t="s">
        <v>2434</v>
      </c>
      <c r="E1361" s="3" t="s">
        <v>1275</v>
      </c>
      <c r="F1361" s="2" t="s">
        <v>1276</v>
      </c>
      <c r="G1361" s="3" t="s">
        <v>3126</v>
      </c>
      <c r="H1361" s="6">
        <v>250</v>
      </c>
    </row>
    <row r="1362" spans="2:8" ht="75" x14ac:dyDescent="0.25">
      <c r="B1362" s="5">
        <v>45051</v>
      </c>
      <c r="C1362" s="2">
        <v>168977</v>
      </c>
      <c r="D1362" s="2" t="s">
        <v>2435</v>
      </c>
      <c r="E1362" s="3" t="s">
        <v>48</v>
      </c>
      <c r="F1362" s="2" t="s">
        <v>195</v>
      </c>
      <c r="G1362" s="3" t="s">
        <v>3127</v>
      </c>
      <c r="H1362" s="6">
        <v>3843.25</v>
      </c>
    </row>
    <row r="1363" spans="2:8" ht="30" x14ac:dyDescent="0.25">
      <c r="B1363" s="5">
        <v>45051</v>
      </c>
      <c r="C1363" s="2">
        <v>168981</v>
      </c>
      <c r="D1363" s="2" t="s">
        <v>2436</v>
      </c>
      <c r="E1363" s="3" t="s">
        <v>51</v>
      </c>
      <c r="F1363" s="2" t="s">
        <v>3659</v>
      </c>
      <c r="G1363" s="3" t="s">
        <v>3128</v>
      </c>
      <c r="H1363" s="6">
        <v>0.31</v>
      </c>
    </row>
    <row r="1364" spans="2:8" x14ac:dyDescent="0.25">
      <c r="B1364" s="5">
        <v>45054</v>
      </c>
      <c r="C1364" s="2">
        <v>166426</v>
      </c>
      <c r="D1364" s="2" t="s">
        <v>2437</v>
      </c>
      <c r="E1364" s="3" t="s">
        <v>143</v>
      </c>
      <c r="F1364" s="2" t="s">
        <v>144</v>
      </c>
      <c r="G1364" s="3" t="s">
        <v>2437</v>
      </c>
      <c r="H1364" s="6">
        <v>1050</v>
      </c>
    </row>
    <row r="1365" spans="2:8" x14ac:dyDescent="0.25">
      <c r="B1365" s="5">
        <v>45054</v>
      </c>
      <c r="C1365" s="2">
        <v>167043</v>
      </c>
      <c r="D1365" s="2" t="s">
        <v>2438</v>
      </c>
      <c r="E1365" s="3" t="s">
        <v>1100</v>
      </c>
      <c r="F1365" s="2" t="s">
        <v>162</v>
      </c>
      <c r="G1365" s="3" t="s">
        <v>2438</v>
      </c>
      <c r="H1365" s="6">
        <v>1050</v>
      </c>
    </row>
    <row r="1366" spans="2:8" x14ac:dyDescent="0.25">
      <c r="B1366" s="5">
        <v>45054</v>
      </c>
      <c r="C1366" s="2">
        <v>167045</v>
      </c>
      <c r="D1366" s="2" t="s">
        <v>2439</v>
      </c>
      <c r="E1366" s="3" t="s">
        <v>164</v>
      </c>
      <c r="F1366" s="2" t="s">
        <v>748</v>
      </c>
      <c r="G1366" s="3" t="s">
        <v>2439</v>
      </c>
      <c r="H1366" s="6">
        <v>1050</v>
      </c>
    </row>
    <row r="1367" spans="2:8" x14ac:dyDescent="0.25">
      <c r="B1367" s="5">
        <v>45054</v>
      </c>
      <c r="C1367" s="2">
        <v>167047</v>
      </c>
      <c r="D1367" s="2" t="s">
        <v>2440</v>
      </c>
      <c r="E1367" s="3" t="s">
        <v>22</v>
      </c>
      <c r="F1367" s="2" t="s">
        <v>23</v>
      </c>
      <c r="G1367" s="3" t="s">
        <v>2440</v>
      </c>
      <c r="H1367" s="6">
        <v>1050</v>
      </c>
    </row>
    <row r="1368" spans="2:8" x14ac:dyDescent="0.25">
      <c r="B1368" s="5">
        <v>45054</v>
      </c>
      <c r="C1368" s="2">
        <v>167224</v>
      </c>
      <c r="D1368" s="2" t="s">
        <v>2441</v>
      </c>
      <c r="E1368" s="3" t="s">
        <v>37</v>
      </c>
      <c r="F1368" s="2" t="s">
        <v>170</v>
      </c>
      <c r="G1368" s="3" t="s">
        <v>2441</v>
      </c>
      <c r="H1368" s="6">
        <v>1050</v>
      </c>
    </row>
    <row r="1369" spans="2:8" x14ac:dyDescent="0.25">
      <c r="B1369" s="5">
        <v>45054</v>
      </c>
      <c r="C1369" s="2">
        <v>167226</v>
      </c>
      <c r="D1369" s="2" t="s">
        <v>2442</v>
      </c>
      <c r="E1369" s="3" t="s">
        <v>99</v>
      </c>
      <c r="F1369" s="2" t="s">
        <v>100</v>
      </c>
      <c r="G1369" s="3" t="s">
        <v>2442</v>
      </c>
      <c r="H1369" s="6">
        <v>1140</v>
      </c>
    </row>
    <row r="1370" spans="2:8" x14ac:dyDescent="0.25">
      <c r="B1370" s="5">
        <v>45054</v>
      </c>
      <c r="C1370" s="2">
        <v>167230</v>
      </c>
      <c r="D1370" s="2" t="s">
        <v>2443</v>
      </c>
      <c r="E1370" s="3" t="s">
        <v>67</v>
      </c>
      <c r="F1370" s="2" t="s">
        <v>68</v>
      </c>
      <c r="G1370" s="3" t="s">
        <v>2443</v>
      </c>
      <c r="H1370" s="6">
        <v>1050</v>
      </c>
    </row>
    <row r="1371" spans="2:8" x14ac:dyDescent="0.25">
      <c r="B1371" s="5">
        <v>45054</v>
      </c>
      <c r="C1371" s="2">
        <v>167968</v>
      </c>
      <c r="D1371" s="2" t="s">
        <v>2444</v>
      </c>
      <c r="E1371" s="3" t="s">
        <v>4732</v>
      </c>
      <c r="F1371" s="2" t="s">
        <v>151</v>
      </c>
      <c r="G1371" s="3" t="s">
        <v>2444</v>
      </c>
      <c r="H1371" s="6">
        <v>1050</v>
      </c>
    </row>
    <row r="1372" spans="2:8" ht="45" x14ac:dyDescent="0.25">
      <c r="B1372" s="5">
        <v>45054</v>
      </c>
      <c r="C1372" s="2">
        <v>168285</v>
      </c>
      <c r="D1372" s="2" t="s">
        <v>3977</v>
      </c>
      <c r="E1372" s="3" t="s">
        <v>120</v>
      </c>
      <c r="F1372" s="2" t="s">
        <v>214</v>
      </c>
      <c r="G1372" s="3" t="s">
        <v>3129</v>
      </c>
      <c r="H1372" s="6">
        <v>976.5</v>
      </c>
    </row>
    <row r="1373" spans="2:8" x14ac:dyDescent="0.25">
      <c r="B1373" s="5">
        <v>45054</v>
      </c>
      <c r="C1373" s="2">
        <v>168324</v>
      </c>
      <c r="D1373" s="2" t="s">
        <v>2445</v>
      </c>
      <c r="E1373" s="3" t="s">
        <v>145</v>
      </c>
      <c r="F1373" s="2" t="s">
        <v>146</v>
      </c>
      <c r="G1373" s="3" t="s">
        <v>2445</v>
      </c>
      <c r="H1373" s="6">
        <v>780</v>
      </c>
    </row>
    <row r="1374" spans="2:8" ht="30" x14ac:dyDescent="0.25">
      <c r="B1374" s="5">
        <v>45054</v>
      </c>
      <c r="C1374" s="2">
        <v>168405</v>
      </c>
      <c r="D1374" s="2" t="s">
        <v>2446</v>
      </c>
      <c r="E1374" s="3" t="s">
        <v>126</v>
      </c>
      <c r="F1374" s="2" t="s">
        <v>127</v>
      </c>
      <c r="G1374" s="3" t="s">
        <v>3130</v>
      </c>
      <c r="H1374" s="6">
        <v>222.8</v>
      </c>
    </row>
    <row r="1375" spans="2:8" x14ac:dyDescent="0.25">
      <c r="B1375" s="5">
        <v>45054</v>
      </c>
      <c r="C1375" s="2">
        <v>168411</v>
      </c>
      <c r="D1375" s="2" t="s">
        <v>2447</v>
      </c>
      <c r="E1375" s="3" t="s">
        <v>143</v>
      </c>
      <c r="F1375" s="2" t="s">
        <v>144</v>
      </c>
      <c r="G1375" s="3" t="s">
        <v>3131</v>
      </c>
      <c r="H1375" s="6">
        <v>780</v>
      </c>
    </row>
    <row r="1376" spans="2:8" x14ac:dyDescent="0.25">
      <c r="B1376" s="5">
        <v>45054</v>
      </c>
      <c r="C1376" s="2">
        <v>168970</v>
      </c>
      <c r="D1376" s="2" t="s">
        <v>2448</v>
      </c>
      <c r="E1376" s="3" t="s">
        <v>47</v>
      </c>
      <c r="F1376" s="2" t="s">
        <v>3662</v>
      </c>
      <c r="G1376" s="3" t="s">
        <v>3132</v>
      </c>
      <c r="H1376" s="6">
        <v>19930</v>
      </c>
    </row>
    <row r="1377" spans="2:8" ht="30" x14ac:dyDescent="0.25">
      <c r="B1377" s="5">
        <v>45054</v>
      </c>
      <c r="C1377" s="2">
        <v>168980</v>
      </c>
      <c r="D1377" s="2" t="s">
        <v>2449</v>
      </c>
      <c r="E1377" s="3" t="s">
        <v>50</v>
      </c>
      <c r="F1377" s="2" t="s">
        <v>196</v>
      </c>
      <c r="G1377" s="3" t="s">
        <v>3133</v>
      </c>
      <c r="H1377" s="6">
        <v>133342.07999999999</v>
      </c>
    </row>
    <row r="1378" spans="2:8" ht="30" x14ac:dyDescent="0.25">
      <c r="B1378" s="5">
        <v>45054</v>
      </c>
      <c r="C1378" s="2">
        <v>170028</v>
      </c>
      <c r="D1378" s="2" t="s">
        <v>3978</v>
      </c>
      <c r="E1378" s="3" t="s">
        <v>2450</v>
      </c>
      <c r="F1378" s="2" t="s">
        <v>3049</v>
      </c>
      <c r="G1378" s="3" t="s">
        <v>3134</v>
      </c>
      <c r="H1378" s="6">
        <v>20214.2</v>
      </c>
    </row>
    <row r="1379" spans="2:8" ht="45" x14ac:dyDescent="0.25">
      <c r="B1379" s="5">
        <v>45055</v>
      </c>
      <c r="C1379" s="2">
        <v>168590</v>
      </c>
      <c r="D1379" s="2" t="s">
        <v>3979</v>
      </c>
      <c r="E1379" s="3" t="s">
        <v>1070</v>
      </c>
      <c r="F1379" s="2" t="s">
        <v>224</v>
      </c>
      <c r="G1379" s="3" t="s">
        <v>3135</v>
      </c>
      <c r="H1379" s="6">
        <v>106111.3</v>
      </c>
    </row>
    <row r="1380" spans="2:8" ht="60" x14ac:dyDescent="0.25">
      <c r="B1380" s="5">
        <v>45055</v>
      </c>
      <c r="C1380" s="2">
        <v>168592</v>
      </c>
      <c r="D1380" s="2" t="s">
        <v>3980</v>
      </c>
      <c r="E1380" s="3" t="s">
        <v>1070</v>
      </c>
      <c r="F1380" s="2" t="s">
        <v>224</v>
      </c>
      <c r="G1380" s="3" t="s">
        <v>3136</v>
      </c>
      <c r="H1380" s="6">
        <v>297.83999999999997</v>
      </c>
    </row>
    <row r="1381" spans="2:8" ht="60" x14ac:dyDescent="0.25">
      <c r="B1381" s="5">
        <v>45055</v>
      </c>
      <c r="C1381" s="2">
        <v>168594</v>
      </c>
      <c r="D1381" s="2" t="s">
        <v>3981</v>
      </c>
      <c r="E1381" s="3" t="s">
        <v>1070</v>
      </c>
      <c r="F1381" s="2" t="s">
        <v>224</v>
      </c>
      <c r="G1381" s="3" t="s">
        <v>3137</v>
      </c>
      <c r="H1381" s="6">
        <v>7120.65</v>
      </c>
    </row>
    <row r="1382" spans="2:8" ht="45" x14ac:dyDescent="0.25">
      <c r="B1382" s="5">
        <v>45055</v>
      </c>
      <c r="C1382" s="2">
        <v>168604</v>
      </c>
      <c r="D1382" s="2" t="s">
        <v>3982</v>
      </c>
      <c r="E1382" s="3" t="s">
        <v>1070</v>
      </c>
      <c r="F1382" s="2" t="s">
        <v>224</v>
      </c>
      <c r="G1382" s="3" t="s">
        <v>3138</v>
      </c>
      <c r="H1382" s="6">
        <v>2358.35</v>
      </c>
    </row>
    <row r="1383" spans="2:8" x14ac:dyDescent="0.25">
      <c r="B1383" s="5">
        <v>45055</v>
      </c>
      <c r="C1383" s="2">
        <v>168630</v>
      </c>
      <c r="D1383" s="2" t="s">
        <v>2451</v>
      </c>
      <c r="E1383" s="3" t="s">
        <v>111</v>
      </c>
      <c r="F1383" s="2" t="s">
        <v>112</v>
      </c>
      <c r="G1383" s="3" t="s">
        <v>3139</v>
      </c>
      <c r="H1383" s="6">
        <v>2600</v>
      </c>
    </row>
    <row r="1384" spans="2:8" ht="45" x14ac:dyDescent="0.25">
      <c r="B1384" s="5">
        <v>45055</v>
      </c>
      <c r="C1384" s="2">
        <v>168632</v>
      </c>
      <c r="D1384" s="2" t="s">
        <v>2452</v>
      </c>
      <c r="E1384" s="3" t="s">
        <v>22</v>
      </c>
      <c r="F1384" s="2" t="s">
        <v>23</v>
      </c>
      <c r="G1384" s="3" t="s">
        <v>3140</v>
      </c>
      <c r="H1384" s="6">
        <v>1300</v>
      </c>
    </row>
    <row r="1385" spans="2:8" x14ac:dyDescent="0.25">
      <c r="B1385" s="5">
        <v>45055</v>
      </c>
      <c r="C1385" s="2">
        <v>168634</v>
      </c>
      <c r="D1385" s="2" t="s">
        <v>2453</v>
      </c>
      <c r="E1385" s="3" t="s">
        <v>118</v>
      </c>
      <c r="F1385" s="2" t="s">
        <v>119</v>
      </c>
      <c r="G1385" s="3" t="s">
        <v>3141</v>
      </c>
      <c r="H1385" s="6">
        <v>835</v>
      </c>
    </row>
    <row r="1386" spans="2:8" ht="30" x14ac:dyDescent="0.25">
      <c r="B1386" s="5">
        <v>45055</v>
      </c>
      <c r="C1386" s="2">
        <v>168636</v>
      </c>
      <c r="D1386" s="2" t="s">
        <v>2454</v>
      </c>
      <c r="E1386" s="3" t="s">
        <v>4732</v>
      </c>
      <c r="F1386" s="2" t="s">
        <v>151</v>
      </c>
      <c r="G1386" s="3" t="s">
        <v>3142</v>
      </c>
      <c r="H1386" s="6">
        <v>1300</v>
      </c>
    </row>
    <row r="1387" spans="2:8" x14ac:dyDescent="0.25">
      <c r="B1387" s="5">
        <v>45055</v>
      </c>
      <c r="C1387" s="2">
        <v>168638</v>
      </c>
      <c r="D1387" s="2" t="s">
        <v>2455</v>
      </c>
      <c r="E1387" s="3" t="s">
        <v>81</v>
      </c>
      <c r="F1387" s="2" t="s">
        <v>82</v>
      </c>
      <c r="G1387" s="3" t="s">
        <v>3143</v>
      </c>
      <c r="H1387" s="6">
        <v>880</v>
      </c>
    </row>
    <row r="1388" spans="2:8" x14ac:dyDescent="0.25">
      <c r="B1388" s="5">
        <v>45055</v>
      </c>
      <c r="C1388" s="2">
        <v>168640</v>
      </c>
      <c r="D1388" s="2" t="s">
        <v>2456</v>
      </c>
      <c r="E1388" s="3" t="s">
        <v>8</v>
      </c>
      <c r="F1388" s="2" t="s">
        <v>9</v>
      </c>
      <c r="G1388" s="3" t="s">
        <v>3144</v>
      </c>
      <c r="H1388" s="6">
        <v>1300</v>
      </c>
    </row>
    <row r="1389" spans="2:8" ht="30" x14ac:dyDescent="0.25">
      <c r="B1389" s="5">
        <v>45055</v>
      </c>
      <c r="C1389" s="2">
        <v>168708</v>
      </c>
      <c r="D1389" s="2" t="s">
        <v>3983</v>
      </c>
      <c r="E1389" s="3" t="s">
        <v>1063</v>
      </c>
      <c r="F1389" s="2" t="s">
        <v>200</v>
      </c>
      <c r="G1389" s="3" t="s">
        <v>3145</v>
      </c>
      <c r="H1389" s="6">
        <v>19487</v>
      </c>
    </row>
    <row r="1390" spans="2:8" ht="30" x14ac:dyDescent="0.25">
      <c r="B1390" s="5">
        <v>45055</v>
      </c>
      <c r="C1390" s="2">
        <v>168871</v>
      </c>
      <c r="D1390" s="2" t="s">
        <v>3984</v>
      </c>
      <c r="E1390" s="3" t="s">
        <v>131</v>
      </c>
      <c r="F1390" s="2" t="s">
        <v>216</v>
      </c>
      <c r="G1390" s="3" t="s">
        <v>3146</v>
      </c>
      <c r="H1390" s="6">
        <v>272.44</v>
      </c>
    </row>
    <row r="1391" spans="2:8" x14ac:dyDescent="0.25">
      <c r="B1391" s="5">
        <v>45056</v>
      </c>
      <c r="C1391" s="2">
        <v>167087</v>
      </c>
      <c r="D1391" s="2" t="s">
        <v>2457</v>
      </c>
      <c r="E1391" s="3" t="s">
        <v>12</v>
      </c>
      <c r="F1391" s="2" t="s">
        <v>3657</v>
      </c>
      <c r="G1391" s="3" t="s">
        <v>2312</v>
      </c>
      <c r="H1391" s="6">
        <v>10627.25</v>
      </c>
    </row>
    <row r="1392" spans="2:8" ht="45" x14ac:dyDescent="0.25">
      <c r="B1392" s="5">
        <v>45056</v>
      </c>
      <c r="C1392" s="2">
        <v>167178</v>
      </c>
      <c r="D1392" s="2" t="s">
        <v>3985</v>
      </c>
      <c r="E1392" s="3" t="s">
        <v>1080</v>
      </c>
      <c r="F1392" s="2" t="s">
        <v>218</v>
      </c>
      <c r="G1392" s="3" t="s">
        <v>3147</v>
      </c>
      <c r="H1392" s="6">
        <v>612.86</v>
      </c>
    </row>
    <row r="1393" spans="2:8" x14ac:dyDescent="0.25">
      <c r="B1393" s="5">
        <v>45056</v>
      </c>
      <c r="C1393" s="2">
        <v>167310</v>
      </c>
      <c r="D1393" s="2" t="s">
        <v>2458</v>
      </c>
      <c r="E1393" s="3" t="s">
        <v>159</v>
      </c>
      <c r="F1393" s="2" t="s">
        <v>160</v>
      </c>
      <c r="G1393" s="3" t="s">
        <v>2458</v>
      </c>
      <c r="H1393" s="6">
        <v>1719.9</v>
      </c>
    </row>
    <row r="1394" spans="2:8" ht="45" x14ac:dyDescent="0.25">
      <c r="B1394" s="5">
        <v>45056</v>
      </c>
      <c r="C1394" s="2">
        <v>167990</v>
      </c>
      <c r="D1394" s="2" t="s">
        <v>3986</v>
      </c>
      <c r="E1394" s="3" t="s">
        <v>1062</v>
      </c>
      <c r="F1394" s="2" t="s">
        <v>199</v>
      </c>
      <c r="G1394" s="3" t="s">
        <v>3148</v>
      </c>
      <c r="H1394" s="6">
        <v>2501.7199999999998</v>
      </c>
    </row>
    <row r="1395" spans="2:8" ht="45" x14ac:dyDescent="0.25">
      <c r="B1395" s="5">
        <v>45056</v>
      </c>
      <c r="C1395" s="2">
        <v>167994</v>
      </c>
      <c r="D1395" s="2" t="s">
        <v>3987</v>
      </c>
      <c r="E1395" s="3" t="s">
        <v>1062</v>
      </c>
      <c r="F1395" s="2" t="s">
        <v>199</v>
      </c>
      <c r="G1395" s="3" t="s">
        <v>3149</v>
      </c>
      <c r="H1395" s="6">
        <v>27553.5</v>
      </c>
    </row>
    <row r="1396" spans="2:8" x14ac:dyDescent="0.25">
      <c r="B1396" s="5">
        <v>45056</v>
      </c>
      <c r="C1396" s="2">
        <v>168409</v>
      </c>
      <c r="D1396" s="2" t="s">
        <v>2459</v>
      </c>
      <c r="E1396" s="3" t="s">
        <v>10</v>
      </c>
      <c r="F1396" s="2" t="s">
        <v>66</v>
      </c>
      <c r="G1396" s="3" t="s">
        <v>2459</v>
      </c>
      <c r="H1396" s="6">
        <v>1480</v>
      </c>
    </row>
    <row r="1397" spans="2:8" x14ac:dyDescent="0.25">
      <c r="B1397" s="5">
        <v>45056</v>
      </c>
      <c r="C1397" s="2">
        <v>168413</v>
      </c>
      <c r="D1397" s="2" t="s">
        <v>2460</v>
      </c>
      <c r="E1397" s="3" t="s">
        <v>39</v>
      </c>
      <c r="F1397" s="2" t="s">
        <v>40</v>
      </c>
      <c r="G1397" s="3" t="s">
        <v>3150</v>
      </c>
      <c r="H1397" s="6">
        <v>623.91</v>
      </c>
    </row>
    <row r="1398" spans="2:8" x14ac:dyDescent="0.25">
      <c r="B1398" s="5">
        <v>45056</v>
      </c>
      <c r="C1398" s="2">
        <v>168622</v>
      </c>
      <c r="D1398" s="2" t="s">
        <v>2461</v>
      </c>
      <c r="E1398" s="3" t="s">
        <v>2462</v>
      </c>
      <c r="F1398" s="2" t="s">
        <v>3050</v>
      </c>
      <c r="G1398" s="3" t="s">
        <v>2461</v>
      </c>
      <c r="H1398" s="6">
        <v>2100</v>
      </c>
    </row>
    <row r="1399" spans="2:8" ht="30" x14ac:dyDescent="0.25">
      <c r="B1399" s="5">
        <v>45056</v>
      </c>
      <c r="C1399" s="2">
        <v>168978</v>
      </c>
      <c r="D1399" s="2" t="s">
        <v>2463</v>
      </c>
      <c r="E1399" s="3" t="s">
        <v>14</v>
      </c>
      <c r="F1399" s="2" t="s">
        <v>192</v>
      </c>
      <c r="G1399" s="3" t="s">
        <v>3151</v>
      </c>
      <c r="H1399" s="6">
        <v>142</v>
      </c>
    </row>
    <row r="1400" spans="2:8" x14ac:dyDescent="0.25">
      <c r="B1400" s="5">
        <v>45056</v>
      </c>
      <c r="C1400" s="2">
        <v>169784</v>
      </c>
      <c r="D1400" s="2" t="s">
        <v>2464</v>
      </c>
      <c r="E1400" s="3" t="s">
        <v>159</v>
      </c>
      <c r="F1400" s="2" t="s">
        <v>160</v>
      </c>
      <c r="G1400" s="3" t="s">
        <v>3152</v>
      </c>
      <c r="H1400" s="6">
        <v>264.60000000000002</v>
      </c>
    </row>
    <row r="1401" spans="2:8" ht="30" x14ac:dyDescent="0.25">
      <c r="B1401" s="5">
        <v>45056</v>
      </c>
      <c r="C1401" s="2">
        <v>170039</v>
      </c>
      <c r="D1401" s="2" t="s">
        <v>3988</v>
      </c>
      <c r="E1401" s="3" t="s">
        <v>2465</v>
      </c>
      <c r="F1401" s="2" t="s">
        <v>3051</v>
      </c>
      <c r="G1401" s="3" t="s">
        <v>3106</v>
      </c>
      <c r="H1401" s="6">
        <v>271166.73</v>
      </c>
    </row>
    <row r="1402" spans="2:8" x14ac:dyDescent="0.25">
      <c r="B1402" s="5">
        <v>45057</v>
      </c>
      <c r="C1402" s="2">
        <v>167082</v>
      </c>
      <c r="D1402" s="2" t="s">
        <v>2466</v>
      </c>
      <c r="E1402" s="3" t="s">
        <v>12</v>
      </c>
      <c r="F1402" s="2" t="s">
        <v>3657</v>
      </c>
      <c r="G1402" s="3" t="s">
        <v>2312</v>
      </c>
      <c r="H1402" s="6">
        <v>11972.91</v>
      </c>
    </row>
    <row r="1403" spans="2:8" x14ac:dyDescent="0.25">
      <c r="B1403" s="5">
        <v>45057</v>
      </c>
      <c r="C1403" s="2">
        <v>168415</v>
      </c>
      <c r="D1403" s="2" t="s">
        <v>2467</v>
      </c>
      <c r="E1403" s="3" t="s">
        <v>39</v>
      </c>
      <c r="F1403" s="2" t="s">
        <v>40</v>
      </c>
      <c r="G1403" s="3" t="s">
        <v>3153</v>
      </c>
      <c r="H1403" s="6">
        <v>780</v>
      </c>
    </row>
    <row r="1404" spans="2:8" x14ac:dyDescent="0.25">
      <c r="B1404" s="5">
        <v>45057</v>
      </c>
      <c r="C1404" s="2">
        <v>168823</v>
      </c>
      <c r="D1404" s="2" t="s">
        <v>2468</v>
      </c>
      <c r="E1404" s="3" t="s">
        <v>88</v>
      </c>
      <c r="F1404" s="2" t="s">
        <v>3686</v>
      </c>
      <c r="G1404" s="3" t="s">
        <v>3154</v>
      </c>
      <c r="H1404" s="6">
        <v>22600.23</v>
      </c>
    </row>
    <row r="1405" spans="2:8" ht="30" x14ac:dyDescent="0.25">
      <c r="B1405" s="5">
        <v>45057</v>
      </c>
      <c r="C1405" s="2">
        <v>168824</v>
      </c>
      <c r="D1405" s="2" t="s">
        <v>2469</v>
      </c>
      <c r="E1405" s="3" t="s">
        <v>51</v>
      </c>
      <c r="F1405" s="2" t="s">
        <v>3659</v>
      </c>
      <c r="G1405" s="3" t="s">
        <v>3155</v>
      </c>
      <c r="H1405" s="6">
        <v>12436</v>
      </c>
    </row>
    <row r="1406" spans="2:8" ht="45" x14ac:dyDescent="0.25">
      <c r="B1406" s="5">
        <v>45057</v>
      </c>
      <c r="C1406" s="2">
        <v>168873</v>
      </c>
      <c r="D1406" s="2" t="s">
        <v>3989</v>
      </c>
      <c r="E1406" s="3" t="s">
        <v>131</v>
      </c>
      <c r="F1406" s="2" t="s">
        <v>216</v>
      </c>
      <c r="G1406" s="3" t="s">
        <v>3156</v>
      </c>
      <c r="H1406" s="6">
        <v>272.44</v>
      </c>
    </row>
    <row r="1407" spans="2:8" ht="45" x14ac:dyDescent="0.25">
      <c r="B1407" s="5">
        <v>45057</v>
      </c>
      <c r="C1407" s="2">
        <v>168875</v>
      </c>
      <c r="D1407" s="2" t="s">
        <v>3990</v>
      </c>
      <c r="E1407" s="3" t="s">
        <v>131</v>
      </c>
      <c r="F1407" s="2" t="s">
        <v>216</v>
      </c>
      <c r="G1407" s="3" t="s">
        <v>3157</v>
      </c>
      <c r="H1407" s="6">
        <v>272.44</v>
      </c>
    </row>
    <row r="1408" spans="2:8" x14ac:dyDescent="0.25">
      <c r="B1408" s="5">
        <v>45058</v>
      </c>
      <c r="C1408" s="2">
        <v>166375</v>
      </c>
      <c r="D1408" s="2" t="s">
        <v>2470</v>
      </c>
      <c r="E1408" s="3" t="s">
        <v>143</v>
      </c>
      <c r="F1408" s="2" t="s">
        <v>144</v>
      </c>
      <c r="G1408" s="3" t="s">
        <v>2470</v>
      </c>
      <c r="H1408" s="6">
        <v>1400</v>
      </c>
    </row>
    <row r="1409" spans="2:8" x14ac:dyDescent="0.25">
      <c r="B1409" s="5">
        <v>45058</v>
      </c>
      <c r="C1409" s="2">
        <v>167342</v>
      </c>
      <c r="D1409" s="2" t="s">
        <v>2471</v>
      </c>
      <c r="E1409" s="3" t="s">
        <v>37</v>
      </c>
      <c r="F1409" s="2" t="s">
        <v>170</v>
      </c>
      <c r="G1409" s="3" t="s">
        <v>2471</v>
      </c>
      <c r="H1409" s="6">
        <v>1400</v>
      </c>
    </row>
    <row r="1410" spans="2:8" x14ac:dyDescent="0.25">
      <c r="B1410" s="5">
        <v>45058</v>
      </c>
      <c r="C1410" s="2">
        <v>167346</v>
      </c>
      <c r="D1410" s="2" t="s">
        <v>2472</v>
      </c>
      <c r="E1410" s="3" t="s">
        <v>67</v>
      </c>
      <c r="F1410" s="2" t="s">
        <v>68</v>
      </c>
      <c r="G1410" s="3" t="s">
        <v>2472</v>
      </c>
      <c r="H1410" s="6">
        <v>1400</v>
      </c>
    </row>
    <row r="1411" spans="2:8" ht="60" x14ac:dyDescent="0.25">
      <c r="B1411" s="5">
        <v>45058</v>
      </c>
      <c r="C1411" s="2">
        <v>168172</v>
      </c>
      <c r="D1411" s="2" t="s">
        <v>3991</v>
      </c>
      <c r="E1411" s="3" t="s">
        <v>115</v>
      </c>
      <c r="F1411" s="2" t="s">
        <v>210</v>
      </c>
      <c r="G1411" s="3" t="s">
        <v>3158</v>
      </c>
      <c r="H1411" s="6">
        <v>1353.54</v>
      </c>
    </row>
    <row r="1412" spans="2:8" ht="60" x14ac:dyDescent="0.25">
      <c r="B1412" s="5">
        <v>45058</v>
      </c>
      <c r="C1412" s="2">
        <v>168564</v>
      </c>
      <c r="D1412" s="2" t="s">
        <v>3992</v>
      </c>
      <c r="E1412" s="3" t="s">
        <v>187</v>
      </c>
      <c r="F1412" s="2" t="s">
        <v>239</v>
      </c>
      <c r="G1412" s="3" t="s">
        <v>3159</v>
      </c>
      <c r="H1412" s="6">
        <v>9581.98</v>
      </c>
    </row>
    <row r="1413" spans="2:8" ht="60" x14ac:dyDescent="0.25">
      <c r="B1413" s="5">
        <v>45058</v>
      </c>
      <c r="C1413" s="2">
        <v>168566</v>
      </c>
      <c r="D1413" s="2" t="s">
        <v>3993</v>
      </c>
      <c r="E1413" s="3" t="s">
        <v>187</v>
      </c>
      <c r="F1413" s="2" t="s">
        <v>239</v>
      </c>
      <c r="G1413" s="3" t="s">
        <v>3160</v>
      </c>
      <c r="H1413" s="6">
        <v>541.36</v>
      </c>
    </row>
    <row r="1414" spans="2:8" x14ac:dyDescent="0.25">
      <c r="B1414" s="5">
        <v>45058</v>
      </c>
      <c r="C1414" s="2">
        <v>168774</v>
      </c>
      <c r="D1414" s="2" t="s">
        <v>2473</v>
      </c>
      <c r="E1414" s="3" t="s">
        <v>99</v>
      </c>
      <c r="F1414" s="2" t="s">
        <v>100</v>
      </c>
      <c r="G1414" s="3" t="s">
        <v>2473</v>
      </c>
      <c r="H1414" s="6">
        <v>1275</v>
      </c>
    </row>
    <row r="1415" spans="2:8" x14ac:dyDescent="0.25">
      <c r="B1415" s="5">
        <v>45058</v>
      </c>
      <c r="C1415" s="2">
        <v>168825</v>
      </c>
      <c r="D1415" s="2" t="s">
        <v>2474</v>
      </c>
      <c r="E1415" s="3" t="s">
        <v>2475</v>
      </c>
      <c r="F1415" s="2" t="s">
        <v>3010</v>
      </c>
      <c r="G1415" s="3" t="s">
        <v>2474</v>
      </c>
      <c r="H1415" s="6">
        <v>1400</v>
      </c>
    </row>
    <row r="1416" spans="2:8" x14ac:dyDescent="0.25">
      <c r="B1416" s="5">
        <v>45058</v>
      </c>
      <c r="C1416" s="2">
        <v>168827</v>
      </c>
      <c r="D1416" s="2" t="s">
        <v>2476</v>
      </c>
      <c r="E1416" s="3" t="s">
        <v>182</v>
      </c>
      <c r="F1416" s="2" t="s">
        <v>183</v>
      </c>
      <c r="G1416" s="3" t="s">
        <v>2476</v>
      </c>
      <c r="H1416" s="6">
        <v>1400</v>
      </c>
    </row>
    <row r="1417" spans="2:8" x14ac:dyDescent="0.25">
      <c r="B1417" s="5">
        <v>45058</v>
      </c>
      <c r="C1417" s="2">
        <v>168833</v>
      </c>
      <c r="D1417" s="2" t="s">
        <v>2477</v>
      </c>
      <c r="E1417" s="3" t="s">
        <v>145</v>
      </c>
      <c r="F1417" s="2" t="s">
        <v>146</v>
      </c>
      <c r="G1417" s="3" t="s">
        <v>2477</v>
      </c>
      <c r="H1417" s="6">
        <v>1170</v>
      </c>
    </row>
    <row r="1418" spans="2:8" x14ac:dyDescent="0.25">
      <c r="B1418" s="5">
        <v>45058</v>
      </c>
      <c r="C1418" s="2">
        <v>168835</v>
      </c>
      <c r="D1418" s="2" t="s">
        <v>2478</v>
      </c>
      <c r="E1418" s="3" t="s">
        <v>164</v>
      </c>
      <c r="F1418" s="2" t="s">
        <v>748</v>
      </c>
      <c r="G1418" s="3" t="s">
        <v>2478</v>
      </c>
      <c r="H1418" s="6">
        <v>1170</v>
      </c>
    </row>
    <row r="1419" spans="2:8" x14ac:dyDescent="0.25">
      <c r="B1419" s="5">
        <v>45058</v>
      </c>
      <c r="C1419" s="2">
        <v>168839</v>
      </c>
      <c r="D1419" s="2" t="s">
        <v>2479</v>
      </c>
      <c r="E1419" s="3" t="s">
        <v>71</v>
      </c>
      <c r="F1419" s="2" t="s">
        <v>72</v>
      </c>
      <c r="G1419" s="3" t="s">
        <v>2479</v>
      </c>
      <c r="H1419" s="6">
        <v>1170</v>
      </c>
    </row>
    <row r="1420" spans="2:8" x14ac:dyDescent="0.25">
      <c r="B1420" s="5">
        <v>45058</v>
      </c>
      <c r="C1420" s="2">
        <v>168841</v>
      </c>
      <c r="D1420" s="2" t="s">
        <v>2480</v>
      </c>
      <c r="E1420" s="3" t="s">
        <v>10</v>
      </c>
      <c r="F1420" s="2" t="s">
        <v>66</v>
      </c>
      <c r="G1420" s="3" t="s">
        <v>2480</v>
      </c>
      <c r="H1420" s="6">
        <v>1170</v>
      </c>
    </row>
    <row r="1421" spans="2:8" ht="30" x14ac:dyDescent="0.25">
      <c r="B1421" s="5">
        <v>45058</v>
      </c>
      <c r="C1421" s="2">
        <v>168865</v>
      </c>
      <c r="D1421" s="2" t="s">
        <v>2481</v>
      </c>
      <c r="E1421" s="3" t="s">
        <v>3994</v>
      </c>
      <c r="F1421" s="2" t="s">
        <v>3052</v>
      </c>
      <c r="G1421" s="3" t="s">
        <v>3161</v>
      </c>
      <c r="H1421" s="6">
        <v>750</v>
      </c>
    </row>
    <row r="1422" spans="2:8" ht="45" x14ac:dyDescent="0.25">
      <c r="B1422" s="5">
        <v>45058</v>
      </c>
      <c r="C1422" s="2">
        <v>168867</v>
      </c>
      <c r="D1422" s="2" t="s">
        <v>3995</v>
      </c>
      <c r="E1422" s="3" t="s">
        <v>103</v>
      </c>
      <c r="F1422" s="2" t="s">
        <v>206</v>
      </c>
      <c r="G1422" s="3" t="s">
        <v>3162</v>
      </c>
      <c r="H1422" s="6">
        <v>20.93</v>
      </c>
    </row>
    <row r="1423" spans="2:8" x14ac:dyDescent="0.25">
      <c r="B1423" s="5">
        <v>45058</v>
      </c>
      <c r="C1423" s="2">
        <v>168919</v>
      </c>
      <c r="D1423" s="2" t="s">
        <v>2482</v>
      </c>
      <c r="E1423" s="3" t="s">
        <v>74</v>
      </c>
      <c r="F1423" s="2" t="s">
        <v>75</v>
      </c>
      <c r="G1423" s="3" t="s">
        <v>2482</v>
      </c>
      <c r="H1423" s="6">
        <v>1400</v>
      </c>
    </row>
    <row r="1424" spans="2:8" x14ac:dyDescent="0.25">
      <c r="B1424" s="5">
        <v>45058</v>
      </c>
      <c r="C1424" s="2">
        <v>168922</v>
      </c>
      <c r="D1424" s="2" t="s">
        <v>2483</v>
      </c>
      <c r="E1424" s="3" t="s">
        <v>113</v>
      </c>
      <c r="F1424" s="2" t="s">
        <v>114</v>
      </c>
      <c r="G1424" s="3" t="s">
        <v>3163</v>
      </c>
      <c r="H1424" s="6">
        <v>800</v>
      </c>
    </row>
    <row r="1425" spans="2:8" x14ac:dyDescent="0.25">
      <c r="B1425" s="5">
        <v>45058</v>
      </c>
      <c r="C1425" s="2">
        <v>168924</v>
      </c>
      <c r="D1425" s="2" t="s">
        <v>2484</v>
      </c>
      <c r="E1425" s="3" t="s">
        <v>69</v>
      </c>
      <c r="F1425" s="2" t="s">
        <v>70</v>
      </c>
      <c r="G1425" s="3" t="s">
        <v>3164</v>
      </c>
      <c r="H1425" s="6">
        <v>2600</v>
      </c>
    </row>
    <row r="1426" spans="2:8" ht="30" x14ac:dyDescent="0.25">
      <c r="B1426" s="5">
        <v>45058</v>
      </c>
      <c r="C1426" s="2">
        <v>168926</v>
      </c>
      <c r="D1426" s="2" t="s">
        <v>2485</v>
      </c>
      <c r="E1426" s="3" t="s">
        <v>10</v>
      </c>
      <c r="F1426" s="2" t="s">
        <v>11</v>
      </c>
      <c r="G1426" s="3" t="s">
        <v>3165</v>
      </c>
      <c r="H1426" s="6">
        <v>1614.35</v>
      </c>
    </row>
    <row r="1427" spans="2:8" ht="30" x14ac:dyDescent="0.25">
      <c r="B1427" s="5">
        <v>45058</v>
      </c>
      <c r="C1427" s="2">
        <v>168928</v>
      </c>
      <c r="D1427" s="2" t="s">
        <v>2486</v>
      </c>
      <c r="E1427" s="3" t="s">
        <v>10</v>
      </c>
      <c r="F1427" s="2" t="s">
        <v>11</v>
      </c>
      <c r="G1427" s="3" t="s">
        <v>3166</v>
      </c>
      <c r="H1427" s="6">
        <v>831.69</v>
      </c>
    </row>
    <row r="1428" spans="2:8" x14ac:dyDescent="0.25">
      <c r="B1428" s="5">
        <v>45058</v>
      </c>
      <c r="C1428" s="2">
        <v>168930</v>
      </c>
      <c r="D1428" s="2" t="s">
        <v>2487</v>
      </c>
      <c r="E1428" s="3" t="s">
        <v>93</v>
      </c>
      <c r="F1428" s="2" t="s">
        <v>94</v>
      </c>
      <c r="G1428" s="3" t="s">
        <v>3080</v>
      </c>
      <c r="H1428" s="6">
        <v>2600</v>
      </c>
    </row>
    <row r="1429" spans="2:8" x14ac:dyDescent="0.25">
      <c r="B1429" s="5">
        <v>45058</v>
      </c>
      <c r="C1429" s="2">
        <v>168932</v>
      </c>
      <c r="D1429" s="2" t="s">
        <v>2488</v>
      </c>
      <c r="E1429" s="3" t="s">
        <v>1908</v>
      </c>
      <c r="F1429" s="2" t="s">
        <v>1909</v>
      </c>
      <c r="G1429" s="3" t="s">
        <v>3167</v>
      </c>
      <c r="H1429" s="6">
        <v>1300</v>
      </c>
    </row>
    <row r="1430" spans="2:8" x14ac:dyDescent="0.25">
      <c r="B1430" s="5">
        <v>45058</v>
      </c>
      <c r="C1430" s="2">
        <v>168934</v>
      </c>
      <c r="D1430" s="2" t="s">
        <v>2489</v>
      </c>
      <c r="E1430" s="3" t="s">
        <v>45</v>
      </c>
      <c r="F1430" s="2" t="s">
        <v>46</v>
      </c>
      <c r="G1430" s="3" t="s">
        <v>3168</v>
      </c>
      <c r="H1430" s="6">
        <v>950</v>
      </c>
    </row>
    <row r="1431" spans="2:8" x14ac:dyDescent="0.25">
      <c r="B1431" s="5">
        <v>45058</v>
      </c>
      <c r="C1431" s="2">
        <v>168936</v>
      </c>
      <c r="D1431" s="2" t="s">
        <v>2490</v>
      </c>
      <c r="E1431" s="3" t="s">
        <v>43</v>
      </c>
      <c r="F1431" s="2" t="s">
        <v>44</v>
      </c>
      <c r="G1431" s="3" t="s">
        <v>3104</v>
      </c>
      <c r="H1431" s="6">
        <v>250</v>
      </c>
    </row>
    <row r="1432" spans="2:8" ht="30" x14ac:dyDescent="0.25">
      <c r="B1432" s="5">
        <v>45058</v>
      </c>
      <c r="C1432" s="2">
        <v>168938</v>
      </c>
      <c r="D1432" s="2" t="s">
        <v>2491</v>
      </c>
      <c r="E1432" s="3" t="s">
        <v>37</v>
      </c>
      <c r="F1432" s="2" t="s">
        <v>170</v>
      </c>
      <c r="G1432" s="3" t="s">
        <v>3169</v>
      </c>
      <c r="H1432" s="6">
        <v>348.37</v>
      </c>
    </row>
    <row r="1433" spans="2:8" x14ac:dyDescent="0.25">
      <c r="B1433" s="5">
        <v>45058</v>
      </c>
      <c r="C1433" s="2">
        <v>168940</v>
      </c>
      <c r="D1433" s="2" t="s">
        <v>2492</v>
      </c>
      <c r="E1433" s="3" t="s">
        <v>37</v>
      </c>
      <c r="F1433" s="2" t="s">
        <v>125</v>
      </c>
      <c r="G1433" s="3" t="s">
        <v>3170</v>
      </c>
      <c r="H1433" s="6">
        <v>250</v>
      </c>
    </row>
    <row r="1434" spans="2:8" x14ac:dyDescent="0.25">
      <c r="B1434" s="5">
        <v>45058</v>
      </c>
      <c r="C1434" s="2">
        <v>168942</v>
      </c>
      <c r="D1434" s="2" t="s">
        <v>2493</v>
      </c>
      <c r="E1434" s="3" t="s">
        <v>111</v>
      </c>
      <c r="F1434" s="2" t="s">
        <v>112</v>
      </c>
      <c r="G1434" s="3" t="s">
        <v>3171</v>
      </c>
      <c r="H1434" s="6">
        <v>250</v>
      </c>
    </row>
    <row r="1435" spans="2:8" x14ac:dyDescent="0.25">
      <c r="B1435" s="5">
        <v>45058</v>
      </c>
      <c r="C1435" s="2">
        <v>168944</v>
      </c>
      <c r="D1435" s="2" t="s">
        <v>2494</v>
      </c>
      <c r="E1435" s="3" t="s">
        <v>249</v>
      </c>
      <c r="F1435" s="2" t="s">
        <v>32</v>
      </c>
      <c r="G1435" s="3" t="s">
        <v>3172</v>
      </c>
      <c r="H1435" s="6">
        <v>686</v>
      </c>
    </row>
    <row r="1436" spans="2:8" x14ac:dyDescent="0.25">
      <c r="B1436" s="5">
        <v>45058</v>
      </c>
      <c r="C1436" s="2">
        <v>168946</v>
      </c>
      <c r="D1436" s="2" t="s">
        <v>2495</v>
      </c>
      <c r="E1436" s="3" t="s">
        <v>74</v>
      </c>
      <c r="F1436" s="2" t="s">
        <v>75</v>
      </c>
      <c r="G1436" s="3" t="s">
        <v>3173</v>
      </c>
      <c r="H1436" s="6">
        <v>687.23</v>
      </c>
    </row>
    <row r="1437" spans="2:8" ht="45" x14ac:dyDescent="0.25">
      <c r="B1437" s="5">
        <v>45061</v>
      </c>
      <c r="C1437" s="2">
        <v>158288</v>
      </c>
      <c r="D1437" s="2" t="s">
        <v>2496</v>
      </c>
      <c r="E1437" s="3" t="s">
        <v>2497</v>
      </c>
      <c r="F1437" s="2" t="s">
        <v>3757</v>
      </c>
      <c r="G1437" s="3" t="s">
        <v>3174</v>
      </c>
      <c r="H1437" s="6">
        <v>2005.7</v>
      </c>
    </row>
    <row r="1438" spans="2:8" ht="45" x14ac:dyDescent="0.25">
      <c r="B1438" s="5">
        <v>45061</v>
      </c>
      <c r="C1438" s="2">
        <v>158300</v>
      </c>
      <c r="D1438" s="2" t="s">
        <v>2498</v>
      </c>
      <c r="E1438" s="3" t="s">
        <v>2497</v>
      </c>
      <c r="F1438" s="2" t="s">
        <v>3757</v>
      </c>
      <c r="G1438" s="3" t="s">
        <v>3174</v>
      </c>
      <c r="H1438" s="6">
        <v>3121.02</v>
      </c>
    </row>
    <row r="1439" spans="2:8" x14ac:dyDescent="0.25">
      <c r="B1439" s="5">
        <v>45061</v>
      </c>
      <c r="C1439" s="2">
        <v>164756</v>
      </c>
      <c r="D1439" s="2" t="s">
        <v>2499</v>
      </c>
      <c r="E1439" s="3" t="s">
        <v>91</v>
      </c>
      <c r="F1439" s="2" t="s">
        <v>92</v>
      </c>
      <c r="G1439" s="3" t="s">
        <v>2499</v>
      </c>
      <c r="H1439" s="6">
        <v>2800</v>
      </c>
    </row>
    <row r="1440" spans="2:8" x14ac:dyDescent="0.25">
      <c r="B1440" s="5">
        <v>45061</v>
      </c>
      <c r="C1440" s="2">
        <v>164758</v>
      </c>
      <c r="D1440" s="2" t="s">
        <v>2500</v>
      </c>
      <c r="E1440" s="3" t="s">
        <v>177</v>
      </c>
      <c r="F1440" s="2" t="s">
        <v>178</v>
      </c>
      <c r="G1440" s="3" t="s">
        <v>2500</v>
      </c>
      <c r="H1440" s="6">
        <v>2800</v>
      </c>
    </row>
    <row r="1441" spans="2:8" x14ac:dyDescent="0.25">
      <c r="B1441" s="5">
        <v>45061</v>
      </c>
      <c r="C1441" s="2">
        <v>165580</v>
      </c>
      <c r="D1441" s="2" t="s">
        <v>2501</v>
      </c>
      <c r="E1441" s="3" t="s">
        <v>123</v>
      </c>
      <c r="F1441" s="2" t="s">
        <v>124</v>
      </c>
      <c r="G1441" s="3" t="s">
        <v>2501</v>
      </c>
      <c r="H1441" s="6">
        <v>2450</v>
      </c>
    </row>
    <row r="1442" spans="2:8" x14ac:dyDescent="0.25">
      <c r="B1442" s="5">
        <v>45061</v>
      </c>
      <c r="C1442" s="2">
        <v>165582</v>
      </c>
      <c r="D1442" s="2" t="s">
        <v>2502</v>
      </c>
      <c r="E1442" s="3" t="s">
        <v>52</v>
      </c>
      <c r="F1442" s="2" t="s">
        <v>53</v>
      </c>
      <c r="G1442" s="3" t="s">
        <v>2502</v>
      </c>
      <c r="H1442" s="6">
        <v>2450</v>
      </c>
    </row>
    <row r="1443" spans="2:8" x14ac:dyDescent="0.25">
      <c r="B1443" s="5">
        <v>45061</v>
      </c>
      <c r="C1443" s="2">
        <v>165584</v>
      </c>
      <c r="D1443" s="2" t="s">
        <v>2503</v>
      </c>
      <c r="E1443" s="3" t="s">
        <v>189</v>
      </c>
      <c r="F1443" s="2" t="s">
        <v>153</v>
      </c>
      <c r="G1443" s="3" t="s">
        <v>2503</v>
      </c>
      <c r="H1443" s="6">
        <v>2450</v>
      </c>
    </row>
    <row r="1444" spans="2:8" ht="75" x14ac:dyDescent="0.25">
      <c r="B1444" s="5">
        <v>45061</v>
      </c>
      <c r="C1444" s="2">
        <v>168537</v>
      </c>
      <c r="D1444" s="2" t="s">
        <v>3996</v>
      </c>
      <c r="E1444" s="3" t="s">
        <v>180</v>
      </c>
      <c r="F1444" s="2" t="s">
        <v>240</v>
      </c>
      <c r="G1444" s="3" t="s">
        <v>3175</v>
      </c>
      <c r="H1444" s="6">
        <v>5037.92</v>
      </c>
    </row>
    <row r="1445" spans="2:8" ht="45" x14ac:dyDescent="0.25">
      <c r="B1445" s="5">
        <v>45061</v>
      </c>
      <c r="C1445" s="2">
        <v>168552</v>
      </c>
      <c r="D1445" s="2" t="s">
        <v>3997</v>
      </c>
      <c r="E1445" s="3" t="s">
        <v>1077</v>
      </c>
      <c r="F1445" s="2" t="s">
        <v>208</v>
      </c>
      <c r="G1445" s="3" t="s">
        <v>3176</v>
      </c>
      <c r="H1445" s="6">
        <v>14761.71</v>
      </c>
    </row>
    <row r="1446" spans="2:8" ht="60" x14ac:dyDescent="0.25">
      <c r="B1446" s="5">
        <v>45061</v>
      </c>
      <c r="C1446" s="2">
        <v>168562</v>
      </c>
      <c r="D1446" s="2" t="s">
        <v>3998</v>
      </c>
      <c r="E1446" s="3" t="s">
        <v>187</v>
      </c>
      <c r="F1446" s="2" t="s">
        <v>239</v>
      </c>
      <c r="G1446" s="3" t="s">
        <v>3177</v>
      </c>
      <c r="H1446" s="6">
        <v>4954.54</v>
      </c>
    </row>
    <row r="1447" spans="2:8" x14ac:dyDescent="0.25">
      <c r="B1447" s="5">
        <v>45061</v>
      </c>
      <c r="C1447" s="2">
        <v>168618</v>
      </c>
      <c r="D1447" s="2" t="s">
        <v>2504</v>
      </c>
      <c r="E1447" s="3" t="s">
        <v>26</v>
      </c>
      <c r="F1447" s="2" t="s">
        <v>27</v>
      </c>
      <c r="G1447" s="3" t="s">
        <v>2504</v>
      </c>
      <c r="H1447" s="6">
        <v>1750</v>
      </c>
    </row>
    <row r="1448" spans="2:8" ht="75" x14ac:dyDescent="0.25">
      <c r="B1448" s="5">
        <v>45061</v>
      </c>
      <c r="C1448" s="2">
        <v>168851</v>
      </c>
      <c r="D1448" s="2" t="s">
        <v>3999</v>
      </c>
      <c r="E1448" s="3" t="s">
        <v>149</v>
      </c>
      <c r="F1448" s="2" t="s">
        <v>222</v>
      </c>
      <c r="G1448" s="3" t="s">
        <v>3178</v>
      </c>
      <c r="H1448" s="6">
        <v>172500</v>
      </c>
    </row>
    <row r="1449" spans="2:8" ht="45" x14ac:dyDescent="0.25">
      <c r="B1449" s="5">
        <v>45061</v>
      </c>
      <c r="C1449" s="2">
        <v>168855</v>
      </c>
      <c r="D1449" s="2" t="s">
        <v>2505</v>
      </c>
      <c r="E1449" s="3" t="s">
        <v>2506</v>
      </c>
      <c r="F1449" s="2" t="s">
        <v>3053</v>
      </c>
      <c r="G1449" s="3" t="s">
        <v>3179</v>
      </c>
      <c r="H1449" s="6">
        <v>30000</v>
      </c>
    </row>
    <row r="1450" spans="2:8" ht="75" x14ac:dyDescent="0.25">
      <c r="B1450" s="5">
        <v>45061</v>
      </c>
      <c r="C1450" s="2">
        <v>168861</v>
      </c>
      <c r="D1450" s="2" t="s">
        <v>3765</v>
      </c>
      <c r="E1450" s="3" t="s">
        <v>1071</v>
      </c>
      <c r="F1450" s="2" t="s">
        <v>201</v>
      </c>
      <c r="G1450" s="3" t="s">
        <v>3180</v>
      </c>
      <c r="H1450" s="6">
        <v>4854.26</v>
      </c>
    </row>
    <row r="1451" spans="2:8" ht="60" x14ac:dyDescent="0.25">
      <c r="B1451" s="5">
        <v>45061</v>
      </c>
      <c r="C1451" s="2">
        <v>168863</v>
      </c>
      <c r="D1451" s="2" t="s">
        <v>4000</v>
      </c>
      <c r="E1451" s="3" t="s">
        <v>2507</v>
      </c>
      <c r="F1451" s="2" t="s">
        <v>3054</v>
      </c>
      <c r="G1451" s="3" t="s">
        <v>3181</v>
      </c>
      <c r="H1451" s="6">
        <v>619091.47</v>
      </c>
    </row>
    <row r="1452" spans="2:8" x14ac:dyDescent="0.25">
      <c r="B1452" s="5">
        <v>45061</v>
      </c>
      <c r="C1452" s="2">
        <v>169008</v>
      </c>
      <c r="D1452" s="2" t="s">
        <v>2508</v>
      </c>
      <c r="E1452" s="3" t="s">
        <v>113</v>
      </c>
      <c r="F1452" s="2" t="s">
        <v>114</v>
      </c>
      <c r="G1452" s="3" t="s">
        <v>3182</v>
      </c>
      <c r="H1452" s="6">
        <v>1300</v>
      </c>
    </row>
    <row r="1453" spans="2:8" x14ac:dyDescent="0.25">
      <c r="B1453" s="5">
        <v>45061</v>
      </c>
      <c r="C1453" s="2">
        <v>169010</v>
      </c>
      <c r="D1453" s="2" t="s">
        <v>2509</v>
      </c>
      <c r="E1453" s="3" t="s">
        <v>71</v>
      </c>
      <c r="F1453" s="2" t="s">
        <v>72</v>
      </c>
      <c r="G1453" s="3" t="s">
        <v>3080</v>
      </c>
      <c r="H1453" s="6">
        <v>1300</v>
      </c>
    </row>
    <row r="1454" spans="2:8" x14ac:dyDescent="0.25">
      <c r="B1454" s="5">
        <v>45061</v>
      </c>
      <c r="C1454" s="2">
        <v>169014</v>
      </c>
      <c r="D1454" s="2" t="s">
        <v>2511</v>
      </c>
      <c r="E1454" s="3" t="s">
        <v>37</v>
      </c>
      <c r="F1454" s="2" t="s">
        <v>125</v>
      </c>
      <c r="G1454" s="3" t="s">
        <v>4001</v>
      </c>
      <c r="H1454" s="6">
        <v>646.16</v>
      </c>
    </row>
    <row r="1455" spans="2:8" ht="45" x14ac:dyDescent="0.25">
      <c r="B1455" s="5">
        <v>45061</v>
      </c>
      <c r="C1455" s="2">
        <v>169016</v>
      </c>
      <c r="D1455" s="2" t="s">
        <v>2525</v>
      </c>
      <c r="E1455" s="3" t="s">
        <v>2526</v>
      </c>
      <c r="F1455" s="2" t="s">
        <v>3055</v>
      </c>
      <c r="G1455" s="3" t="s">
        <v>3194</v>
      </c>
      <c r="H1455" s="6">
        <v>20000</v>
      </c>
    </row>
    <row r="1456" spans="2:8" x14ac:dyDescent="0.25">
      <c r="B1456" s="5">
        <v>45061</v>
      </c>
      <c r="C1456" s="2">
        <v>169109</v>
      </c>
      <c r="D1456" s="2" t="s">
        <v>2512</v>
      </c>
      <c r="E1456" s="3" t="s">
        <v>88</v>
      </c>
      <c r="F1456" s="2" t="s">
        <v>3686</v>
      </c>
      <c r="G1456" s="3" t="s">
        <v>3184</v>
      </c>
      <c r="H1456" s="6">
        <v>265362.26</v>
      </c>
    </row>
    <row r="1457" spans="2:8" x14ac:dyDescent="0.25">
      <c r="B1457" s="5">
        <v>45061</v>
      </c>
      <c r="C1457" s="2">
        <v>169112</v>
      </c>
      <c r="D1457" s="2" t="s">
        <v>2513</v>
      </c>
      <c r="E1457" s="3" t="s">
        <v>88</v>
      </c>
      <c r="F1457" s="2" t="s">
        <v>3686</v>
      </c>
      <c r="G1457" s="3" t="s">
        <v>3185</v>
      </c>
      <c r="H1457" s="6">
        <v>129586.07</v>
      </c>
    </row>
    <row r="1458" spans="2:8" ht="30" x14ac:dyDescent="0.25">
      <c r="B1458" s="5">
        <v>45061</v>
      </c>
      <c r="C1458" s="2">
        <v>169171</v>
      </c>
      <c r="D1458" s="2" t="s">
        <v>2514</v>
      </c>
      <c r="E1458" s="3" t="s">
        <v>84</v>
      </c>
      <c r="F1458" s="2" t="s">
        <v>3685</v>
      </c>
      <c r="G1458" s="3" t="s">
        <v>3186</v>
      </c>
      <c r="H1458" s="6">
        <v>136365.06</v>
      </c>
    </row>
    <row r="1459" spans="2:8" ht="45" x14ac:dyDescent="0.25">
      <c r="B1459" s="5">
        <v>45062</v>
      </c>
      <c r="C1459" s="2">
        <v>158286</v>
      </c>
      <c r="D1459" s="2" t="s">
        <v>2515</v>
      </c>
      <c r="E1459" s="3" t="s">
        <v>2497</v>
      </c>
      <c r="F1459" s="2" t="s">
        <v>3757</v>
      </c>
      <c r="G1459" s="3" t="s">
        <v>3174</v>
      </c>
      <c r="H1459" s="6">
        <v>2065.5500000000002</v>
      </c>
    </row>
    <row r="1460" spans="2:8" ht="45" x14ac:dyDescent="0.25">
      <c r="B1460" s="5">
        <v>45062</v>
      </c>
      <c r="C1460" s="2">
        <v>158304</v>
      </c>
      <c r="D1460" s="2" t="s">
        <v>2516</v>
      </c>
      <c r="E1460" s="3" t="s">
        <v>2497</v>
      </c>
      <c r="F1460" s="2" t="s">
        <v>3757</v>
      </c>
      <c r="G1460" s="3" t="s">
        <v>3187</v>
      </c>
      <c r="H1460" s="6">
        <v>1937.74</v>
      </c>
    </row>
    <row r="1461" spans="2:8" ht="45" x14ac:dyDescent="0.25">
      <c r="B1461" s="5">
        <v>45062</v>
      </c>
      <c r="C1461" s="2">
        <v>158308</v>
      </c>
      <c r="D1461" s="2" t="s">
        <v>2517</v>
      </c>
      <c r="E1461" s="3" t="s">
        <v>2497</v>
      </c>
      <c r="F1461" s="2" t="s">
        <v>3757</v>
      </c>
      <c r="G1461" s="3" t="s">
        <v>3174</v>
      </c>
      <c r="H1461" s="6">
        <v>2720.23</v>
      </c>
    </row>
    <row r="1462" spans="2:8" ht="90" x14ac:dyDescent="0.25">
      <c r="B1462" s="5">
        <v>45062</v>
      </c>
      <c r="C1462" s="2">
        <v>165751</v>
      </c>
      <c r="D1462" s="2" t="s">
        <v>2518</v>
      </c>
      <c r="E1462" s="3" t="s">
        <v>2519</v>
      </c>
      <c r="F1462" s="2" t="s">
        <v>4002</v>
      </c>
      <c r="G1462" s="3" t="s">
        <v>3188</v>
      </c>
      <c r="H1462" s="6">
        <v>12880.29</v>
      </c>
    </row>
    <row r="1463" spans="2:8" x14ac:dyDescent="0.25">
      <c r="B1463" s="5">
        <v>45062</v>
      </c>
      <c r="C1463" s="2">
        <v>167338</v>
      </c>
      <c r="D1463" s="2" t="s">
        <v>2520</v>
      </c>
      <c r="E1463" s="3" t="s">
        <v>10</v>
      </c>
      <c r="F1463" s="2" t="s">
        <v>66</v>
      </c>
      <c r="G1463" s="3" t="s">
        <v>2520</v>
      </c>
      <c r="H1463" s="6">
        <v>1050</v>
      </c>
    </row>
    <row r="1464" spans="2:8" ht="45" x14ac:dyDescent="0.25">
      <c r="B1464" s="5">
        <v>45062</v>
      </c>
      <c r="C1464" s="2">
        <v>168374</v>
      </c>
      <c r="D1464" s="2" t="s">
        <v>4003</v>
      </c>
      <c r="E1464" s="3" t="s">
        <v>13</v>
      </c>
      <c r="F1464" s="2" t="s">
        <v>191</v>
      </c>
      <c r="G1464" s="3" t="s">
        <v>3189</v>
      </c>
      <c r="H1464" s="6">
        <v>111158.77</v>
      </c>
    </row>
    <row r="1465" spans="2:8" ht="45" x14ac:dyDescent="0.25">
      <c r="B1465" s="5">
        <v>45062</v>
      </c>
      <c r="C1465" s="2">
        <v>168376</v>
      </c>
      <c r="D1465" s="2" t="s">
        <v>4004</v>
      </c>
      <c r="E1465" s="3" t="s">
        <v>13</v>
      </c>
      <c r="F1465" s="2" t="s">
        <v>191</v>
      </c>
      <c r="G1465" s="3" t="s">
        <v>3190</v>
      </c>
      <c r="H1465" s="6">
        <v>45126.15</v>
      </c>
    </row>
    <row r="1466" spans="2:8" ht="60" x14ac:dyDescent="0.25">
      <c r="B1466" s="5">
        <v>45062</v>
      </c>
      <c r="C1466" s="2">
        <v>168845</v>
      </c>
      <c r="D1466" s="2" t="s">
        <v>4005</v>
      </c>
      <c r="E1466" s="3" t="s">
        <v>175</v>
      </c>
      <c r="F1466" s="2" t="s">
        <v>235</v>
      </c>
      <c r="G1466" s="3" t="s">
        <v>3191</v>
      </c>
      <c r="H1466" s="6">
        <v>5380</v>
      </c>
    </row>
    <row r="1467" spans="2:8" ht="45" x14ac:dyDescent="0.25">
      <c r="B1467" s="5">
        <v>45062</v>
      </c>
      <c r="C1467" s="2">
        <v>168859</v>
      </c>
      <c r="D1467" s="2" t="s">
        <v>4006</v>
      </c>
      <c r="E1467" s="3" t="s">
        <v>399</v>
      </c>
      <c r="F1467" s="2" t="s">
        <v>205</v>
      </c>
      <c r="G1467" s="3" t="s">
        <v>3192</v>
      </c>
      <c r="H1467" s="6">
        <v>7758.75</v>
      </c>
    </row>
    <row r="1468" spans="2:8" ht="45" x14ac:dyDescent="0.25">
      <c r="B1468" s="5">
        <v>45062</v>
      </c>
      <c r="C1468" s="2">
        <v>168889</v>
      </c>
      <c r="D1468" s="2" t="s">
        <v>4007</v>
      </c>
      <c r="E1468" s="3" t="s">
        <v>116</v>
      </c>
      <c r="F1468" s="2" t="s">
        <v>211</v>
      </c>
      <c r="G1468" s="3" t="s">
        <v>3193</v>
      </c>
      <c r="H1468" s="6">
        <v>1837.9</v>
      </c>
    </row>
    <row r="1469" spans="2:8" x14ac:dyDescent="0.25">
      <c r="B1469" s="5">
        <v>45062</v>
      </c>
      <c r="C1469" s="2">
        <v>168948</v>
      </c>
      <c r="D1469" s="2" t="s">
        <v>2521</v>
      </c>
      <c r="E1469" s="3" t="s">
        <v>245</v>
      </c>
      <c r="F1469" s="2" t="s">
        <v>246</v>
      </c>
      <c r="G1469" s="3" t="s">
        <v>2521</v>
      </c>
      <c r="H1469" s="6">
        <v>780</v>
      </c>
    </row>
    <row r="1470" spans="2:8" x14ac:dyDescent="0.25">
      <c r="B1470" s="5">
        <v>45062</v>
      </c>
      <c r="C1470" s="2">
        <v>168986</v>
      </c>
      <c r="D1470" s="2" t="s">
        <v>2522</v>
      </c>
      <c r="E1470" s="3" t="s">
        <v>4732</v>
      </c>
      <c r="F1470" s="2" t="s">
        <v>151</v>
      </c>
      <c r="G1470" s="3" t="s">
        <v>2522</v>
      </c>
      <c r="H1470" s="6">
        <v>1170</v>
      </c>
    </row>
    <row r="1471" spans="2:8" x14ac:dyDescent="0.25">
      <c r="B1471" s="5">
        <v>45062</v>
      </c>
      <c r="C1471" s="2">
        <v>168988</v>
      </c>
      <c r="D1471" s="2" t="s">
        <v>2523</v>
      </c>
      <c r="E1471" s="3" t="s">
        <v>104</v>
      </c>
      <c r="F1471" s="2" t="s">
        <v>105</v>
      </c>
      <c r="G1471" s="3" t="s">
        <v>2523</v>
      </c>
      <c r="H1471" s="6">
        <v>780</v>
      </c>
    </row>
    <row r="1472" spans="2:8" x14ac:dyDescent="0.25">
      <c r="B1472" s="5">
        <v>45062</v>
      </c>
      <c r="C1472" s="2">
        <v>168992</v>
      </c>
      <c r="D1472" s="2" t="s">
        <v>2524</v>
      </c>
      <c r="E1472" s="3" t="s">
        <v>156</v>
      </c>
      <c r="F1472" s="2" t="s">
        <v>157</v>
      </c>
      <c r="G1472" s="3" t="s">
        <v>2524</v>
      </c>
      <c r="H1472" s="6">
        <v>1950</v>
      </c>
    </row>
    <row r="1473" spans="2:8" ht="30" x14ac:dyDescent="0.25">
      <c r="B1473" s="5">
        <v>45062</v>
      </c>
      <c r="C1473" s="2">
        <v>169012</v>
      </c>
      <c r="D1473" s="2" t="s">
        <v>2510</v>
      </c>
      <c r="E1473" s="3" t="s">
        <v>20</v>
      </c>
      <c r="F1473" s="2" t="s">
        <v>1615</v>
      </c>
      <c r="G1473" s="3" t="s">
        <v>3183</v>
      </c>
      <c r="H1473" s="6">
        <v>982.7</v>
      </c>
    </row>
    <row r="1474" spans="2:8" x14ac:dyDescent="0.25">
      <c r="B1474" s="5">
        <v>45062</v>
      </c>
      <c r="C1474" s="2">
        <v>169055</v>
      </c>
      <c r="D1474" s="2" t="s">
        <v>2527</v>
      </c>
      <c r="E1474" s="3" t="s">
        <v>37</v>
      </c>
      <c r="F1474" s="2" t="s">
        <v>170</v>
      </c>
      <c r="G1474" s="3" t="s">
        <v>3195</v>
      </c>
      <c r="H1474" s="6">
        <v>120</v>
      </c>
    </row>
    <row r="1475" spans="2:8" x14ac:dyDescent="0.25">
      <c r="B1475" s="5">
        <v>45062</v>
      </c>
      <c r="C1475" s="2">
        <v>169097</v>
      </c>
      <c r="D1475" s="2" t="s">
        <v>2528</v>
      </c>
      <c r="E1475" s="3" t="s">
        <v>78</v>
      </c>
      <c r="F1475" s="2" t="s">
        <v>79</v>
      </c>
      <c r="G1475" s="3" t="s">
        <v>3196</v>
      </c>
      <c r="H1475" s="6">
        <v>950</v>
      </c>
    </row>
    <row r="1476" spans="2:8" x14ac:dyDescent="0.25">
      <c r="B1476" s="5">
        <v>45062</v>
      </c>
      <c r="C1476" s="2">
        <v>169099</v>
      </c>
      <c r="D1476" s="2" t="s">
        <v>2529</v>
      </c>
      <c r="E1476" s="3" t="s">
        <v>33</v>
      </c>
      <c r="F1476" s="2" t="s">
        <v>34</v>
      </c>
      <c r="G1476" s="3" t="s">
        <v>3197</v>
      </c>
      <c r="H1476" s="6">
        <v>250</v>
      </c>
    </row>
    <row r="1477" spans="2:8" x14ac:dyDescent="0.25">
      <c r="B1477" s="5">
        <v>45062</v>
      </c>
      <c r="C1477" s="2">
        <v>169101</v>
      </c>
      <c r="D1477" s="2" t="s">
        <v>2530</v>
      </c>
      <c r="E1477" s="3" t="s">
        <v>24</v>
      </c>
      <c r="F1477" s="2" t="s">
        <v>25</v>
      </c>
      <c r="G1477" s="3" t="s">
        <v>3198</v>
      </c>
      <c r="H1477" s="6">
        <v>250</v>
      </c>
    </row>
    <row r="1478" spans="2:8" x14ac:dyDescent="0.25">
      <c r="B1478" s="5">
        <v>45062</v>
      </c>
      <c r="C1478" s="2">
        <v>169103</v>
      </c>
      <c r="D1478" s="2" t="s">
        <v>2531</v>
      </c>
      <c r="E1478" s="3" t="s">
        <v>91</v>
      </c>
      <c r="F1478" s="2" t="s">
        <v>92</v>
      </c>
      <c r="G1478" s="3" t="s">
        <v>3199</v>
      </c>
      <c r="H1478" s="6">
        <v>450</v>
      </c>
    </row>
    <row r="1479" spans="2:8" x14ac:dyDescent="0.25">
      <c r="B1479" s="5">
        <v>45062</v>
      </c>
      <c r="C1479" s="2">
        <v>169105</v>
      </c>
      <c r="D1479" s="2" t="s">
        <v>2532</v>
      </c>
      <c r="E1479" s="3" t="s">
        <v>273</v>
      </c>
      <c r="F1479" s="2" t="s">
        <v>58</v>
      </c>
      <c r="G1479" s="3" t="s">
        <v>3200</v>
      </c>
      <c r="H1479" s="6">
        <v>1300</v>
      </c>
    </row>
    <row r="1480" spans="2:8" ht="30" x14ac:dyDescent="0.25">
      <c r="B1480" s="5">
        <v>45062</v>
      </c>
      <c r="C1480" s="2">
        <v>169107</v>
      </c>
      <c r="D1480" s="2" t="s">
        <v>2533</v>
      </c>
      <c r="E1480" s="3" t="s">
        <v>126</v>
      </c>
      <c r="F1480" s="2" t="s">
        <v>127</v>
      </c>
      <c r="G1480" s="3" t="s">
        <v>3201</v>
      </c>
      <c r="H1480" s="6">
        <v>110</v>
      </c>
    </row>
    <row r="1481" spans="2:8" ht="30" x14ac:dyDescent="0.25">
      <c r="B1481" s="5">
        <v>45062</v>
      </c>
      <c r="C1481" s="2">
        <v>169958</v>
      </c>
      <c r="D1481" s="2" t="s">
        <v>2534</v>
      </c>
      <c r="E1481" s="3" t="s">
        <v>163</v>
      </c>
      <c r="F1481" s="2" t="s">
        <v>3687</v>
      </c>
      <c r="G1481" s="3" t="s">
        <v>173</v>
      </c>
      <c r="H1481" s="6">
        <v>12.5</v>
      </c>
    </row>
    <row r="1482" spans="2:8" x14ac:dyDescent="0.25">
      <c r="B1482" s="5">
        <v>45062</v>
      </c>
      <c r="C1482" s="2">
        <v>169966</v>
      </c>
      <c r="D1482" s="2" t="s">
        <v>2535</v>
      </c>
      <c r="E1482" s="3" t="s">
        <v>2519</v>
      </c>
      <c r="F1482" s="2" t="s">
        <v>4002</v>
      </c>
      <c r="G1482" s="3" t="s">
        <v>3202</v>
      </c>
      <c r="H1482" s="6">
        <v>115.24</v>
      </c>
    </row>
    <row r="1483" spans="2:8" ht="30" x14ac:dyDescent="0.25">
      <c r="B1483" s="5">
        <v>45062</v>
      </c>
      <c r="C1483" s="2">
        <v>169968</v>
      </c>
      <c r="D1483" s="2" t="s">
        <v>2536</v>
      </c>
      <c r="E1483" s="3" t="s">
        <v>163</v>
      </c>
      <c r="F1483" s="2" t="s">
        <v>3687</v>
      </c>
      <c r="G1483" s="3" t="s">
        <v>3203</v>
      </c>
      <c r="H1483" s="6">
        <v>6.25</v>
      </c>
    </row>
    <row r="1484" spans="2:8" ht="45" x14ac:dyDescent="0.25">
      <c r="B1484" s="5">
        <v>45062</v>
      </c>
      <c r="C1484" s="2">
        <v>170237</v>
      </c>
      <c r="D1484" s="2" t="s">
        <v>4008</v>
      </c>
      <c r="E1484" s="3" t="s">
        <v>2537</v>
      </c>
      <c r="F1484" s="2" t="s">
        <v>3757</v>
      </c>
      <c r="G1484" s="3" t="s">
        <v>3204</v>
      </c>
      <c r="H1484" s="6">
        <v>42.16</v>
      </c>
    </row>
    <row r="1485" spans="2:8" ht="45" x14ac:dyDescent="0.25">
      <c r="B1485" s="5">
        <v>45063</v>
      </c>
      <c r="C1485" s="2">
        <v>158284</v>
      </c>
      <c r="D1485" s="2" t="s">
        <v>2538</v>
      </c>
      <c r="E1485" s="3" t="s">
        <v>2497</v>
      </c>
      <c r="F1485" s="2" t="s">
        <v>3757</v>
      </c>
      <c r="G1485" s="3" t="s">
        <v>3174</v>
      </c>
      <c r="H1485" s="6">
        <v>2453.2800000000002</v>
      </c>
    </row>
    <row r="1486" spans="2:8" ht="45" x14ac:dyDescent="0.25">
      <c r="B1486" s="5">
        <v>45063</v>
      </c>
      <c r="C1486" s="2">
        <v>158298</v>
      </c>
      <c r="D1486" s="2" t="s">
        <v>2539</v>
      </c>
      <c r="E1486" s="3" t="s">
        <v>2497</v>
      </c>
      <c r="F1486" s="2" t="s">
        <v>3757</v>
      </c>
      <c r="G1486" s="3" t="s">
        <v>3174</v>
      </c>
      <c r="H1486" s="6">
        <v>3265.92</v>
      </c>
    </row>
    <row r="1487" spans="2:8" ht="45" x14ac:dyDescent="0.25">
      <c r="B1487" s="5">
        <v>45063</v>
      </c>
      <c r="C1487" s="2">
        <v>158306</v>
      </c>
      <c r="D1487" s="2" t="s">
        <v>2540</v>
      </c>
      <c r="E1487" s="3" t="s">
        <v>2497</v>
      </c>
      <c r="F1487" s="2" t="s">
        <v>3757</v>
      </c>
      <c r="G1487" s="3" t="s">
        <v>3174</v>
      </c>
      <c r="H1487" s="6">
        <v>1943.95</v>
      </c>
    </row>
    <row r="1488" spans="2:8" x14ac:dyDescent="0.25">
      <c r="B1488" s="5">
        <v>45063</v>
      </c>
      <c r="C1488" s="2">
        <v>167075</v>
      </c>
      <c r="D1488" s="2" t="s">
        <v>2541</v>
      </c>
      <c r="E1488" s="3" t="s">
        <v>12</v>
      </c>
      <c r="F1488" s="2" t="s">
        <v>3657</v>
      </c>
      <c r="G1488" s="3" t="s">
        <v>2312</v>
      </c>
      <c r="H1488" s="6">
        <v>4124.6000000000004</v>
      </c>
    </row>
    <row r="1489" spans="2:8" x14ac:dyDescent="0.25">
      <c r="B1489" s="5">
        <v>45063</v>
      </c>
      <c r="C1489" s="2">
        <v>168311</v>
      </c>
      <c r="D1489" s="2" t="s">
        <v>2542</v>
      </c>
      <c r="E1489" s="3" t="s">
        <v>39</v>
      </c>
      <c r="F1489" s="2" t="s">
        <v>40</v>
      </c>
      <c r="G1489" s="3" t="s">
        <v>2542</v>
      </c>
      <c r="H1489" s="6">
        <v>1560</v>
      </c>
    </row>
    <row r="1490" spans="2:8" x14ac:dyDescent="0.25">
      <c r="B1490" s="5">
        <v>45063</v>
      </c>
      <c r="C1490" s="2">
        <v>169034</v>
      </c>
      <c r="D1490" s="2" t="s">
        <v>2543</v>
      </c>
      <c r="E1490" s="3" t="s">
        <v>1908</v>
      </c>
      <c r="F1490" s="2" t="s">
        <v>1909</v>
      </c>
      <c r="G1490" s="3" t="s">
        <v>2543</v>
      </c>
      <c r="H1490" s="6">
        <v>900</v>
      </c>
    </row>
    <row r="1491" spans="2:8" x14ac:dyDescent="0.25">
      <c r="B1491" s="5">
        <v>45063</v>
      </c>
      <c r="C1491" s="2">
        <v>169037</v>
      </c>
      <c r="D1491" s="2" t="s">
        <v>2544</v>
      </c>
      <c r="E1491" s="3" t="s">
        <v>20</v>
      </c>
      <c r="F1491" s="2" t="s">
        <v>1615</v>
      </c>
      <c r="G1491" s="3" t="s">
        <v>2544</v>
      </c>
      <c r="H1491" s="6">
        <v>1000</v>
      </c>
    </row>
    <row r="1492" spans="2:8" x14ac:dyDescent="0.25">
      <c r="B1492" s="5">
        <v>45063</v>
      </c>
      <c r="C1492" s="2">
        <v>169057</v>
      </c>
      <c r="D1492" s="2" t="s">
        <v>2545</v>
      </c>
      <c r="E1492" s="3" t="s">
        <v>37</v>
      </c>
      <c r="F1492" s="2" t="s">
        <v>170</v>
      </c>
      <c r="G1492" s="3" t="s">
        <v>3205</v>
      </c>
      <c r="H1492" s="6">
        <v>1140</v>
      </c>
    </row>
    <row r="1493" spans="2:8" x14ac:dyDescent="0.25">
      <c r="B1493" s="5">
        <v>45063</v>
      </c>
      <c r="C1493" s="2">
        <v>169059</v>
      </c>
      <c r="D1493" s="2" t="s">
        <v>2546</v>
      </c>
      <c r="E1493" s="3" t="s">
        <v>2547</v>
      </c>
      <c r="F1493" s="2" t="s">
        <v>3028</v>
      </c>
      <c r="G1493" s="3" t="s">
        <v>2546</v>
      </c>
      <c r="H1493" s="6">
        <v>1660</v>
      </c>
    </row>
    <row r="1494" spans="2:8" ht="45" x14ac:dyDescent="0.25">
      <c r="B1494" s="5">
        <v>45063</v>
      </c>
      <c r="C1494" s="2">
        <v>169173</v>
      </c>
      <c r="D1494" s="2" t="s">
        <v>4009</v>
      </c>
      <c r="E1494" s="3" t="s">
        <v>2548</v>
      </c>
      <c r="F1494" s="2" t="s">
        <v>3056</v>
      </c>
      <c r="G1494" s="3" t="s">
        <v>3206</v>
      </c>
      <c r="H1494" s="6">
        <v>132477.18</v>
      </c>
    </row>
    <row r="1495" spans="2:8" ht="75" x14ac:dyDescent="0.25">
      <c r="B1495" s="5">
        <v>45063</v>
      </c>
      <c r="C1495" s="2">
        <v>169315</v>
      </c>
      <c r="D1495" s="2" t="s">
        <v>4010</v>
      </c>
      <c r="E1495" s="3" t="s">
        <v>2549</v>
      </c>
      <c r="F1495" s="2" t="s">
        <v>3057</v>
      </c>
      <c r="G1495" s="3" t="s">
        <v>3207</v>
      </c>
      <c r="H1495" s="6">
        <v>23800</v>
      </c>
    </row>
    <row r="1496" spans="2:8" x14ac:dyDescent="0.25">
      <c r="B1496" s="5">
        <v>45063</v>
      </c>
      <c r="C1496" s="2">
        <v>169317</v>
      </c>
      <c r="D1496" s="2" t="s">
        <v>2550</v>
      </c>
      <c r="E1496" s="3" t="s">
        <v>37</v>
      </c>
      <c r="F1496" s="2" t="s">
        <v>170</v>
      </c>
      <c r="G1496" s="3" t="s">
        <v>2550</v>
      </c>
      <c r="H1496" s="6">
        <v>4500</v>
      </c>
    </row>
    <row r="1497" spans="2:8" x14ac:dyDescent="0.25">
      <c r="B1497" s="5">
        <v>45063</v>
      </c>
      <c r="C1497" s="2">
        <v>169319</v>
      </c>
      <c r="D1497" s="2" t="s">
        <v>2551</v>
      </c>
      <c r="E1497" s="3" t="s">
        <v>2403</v>
      </c>
      <c r="F1497" s="2" t="s">
        <v>3009</v>
      </c>
      <c r="G1497" s="3" t="s">
        <v>2551</v>
      </c>
      <c r="H1497" s="6">
        <v>900</v>
      </c>
    </row>
    <row r="1498" spans="2:8" x14ac:dyDescent="0.25">
      <c r="B1498" s="5">
        <v>45063</v>
      </c>
      <c r="C1498" s="2">
        <v>169321</v>
      </c>
      <c r="D1498" s="2" t="s">
        <v>2552</v>
      </c>
      <c r="E1498" s="3" t="s">
        <v>64</v>
      </c>
      <c r="F1498" s="2" t="s">
        <v>65</v>
      </c>
      <c r="G1498" s="3" t="s">
        <v>3085</v>
      </c>
      <c r="H1498" s="6">
        <v>2600</v>
      </c>
    </row>
    <row r="1499" spans="2:8" ht="30" x14ac:dyDescent="0.25">
      <c r="B1499" s="5">
        <v>45063</v>
      </c>
      <c r="C1499" s="2">
        <v>169323</v>
      </c>
      <c r="D1499" s="2" t="s">
        <v>2553</v>
      </c>
      <c r="E1499" s="3" t="s">
        <v>145</v>
      </c>
      <c r="F1499" s="2" t="s">
        <v>146</v>
      </c>
      <c r="G1499" s="3" t="s">
        <v>3208</v>
      </c>
      <c r="H1499" s="6">
        <v>159</v>
      </c>
    </row>
    <row r="1500" spans="2:8" x14ac:dyDescent="0.25">
      <c r="B1500" s="5">
        <v>45063</v>
      </c>
      <c r="C1500" s="2">
        <v>169325</v>
      </c>
      <c r="D1500" s="2" t="s">
        <v>2554</v>
      </c>
      <c r="E1500" s="3" t="s">
        <v>20</v>
      </c>
      <c r="F1500" s="2" t="s">
        <v>1615</v>
      </c>
      <c r="G1500" s="3" t="s">
        <v>3209</v>
      </c>
      <c r="H1500" s="6">
        <v>950</v>
      </c>
    </row>
    <row r="1501" spans="2:8" ht="30" x14ac:dyDescent="0.25">
      <c r="B1501" s="5">
        <v>45063</v>
      </c>
      <c r="C1501" s="2">
        <v>170024</v>
      </c>
      <c r="D1501" s="2" t="s">
        <v>2555</v>
      </c>
      <c r="E1501" s="3" t="s">
        <v>166</v>
      </c>
      <c r="F1501" s="2" t="s">
        <v>167</v>
      </c>
      <c r="G1501" s="3" t="s">
        <v>169</v>
      </c>
      <c r="H1501" s="6">
        <v>168</v>
      </c>
    </row>
    <row r="1502" spans="2:8" ht="45" x14ac:dyDescent="0.25">
      <c r="B1502" s="5">
        <v>45064</v>
      </c>
      <c r="C1502" s="2">
        <v>158280</v>
      </c>
      <c r="D1502" s="2" t="s">
        <v>2556</v>
      </c>
      <c r="E1502" s="3" t="s">
        <v>2497</v>
      </c>
      <c r="F1502" s="2" t="s">
        <v>3757</v>
      </c>
      <c r="G1502" s="3" t="s">
        <v>3174</v>
      </c>
      <c r="H1502" s="6">
        <v>15028.78</v>
      </c>
    </row>
    <row r="1503" spans="2:8" ht="45" x14ac:dyDescent="0.25">
      <c r="B1503" s="5">
        <v>45064</v>
      </c>
      <c r="C1503" s="2">
        <v>158282</v>
      </c>
      <c r="D1503" s="2" t="s">
        <v>2557</v>
      </c>
      <c r="E1503" s="3" t="s">
        <v>2497</v>
      </c>
      <c r="F1503" s="2" t="s">
        <v>3757</v>
      </c>
      <c r="G1503" s="3" t="s">
        <v>3174</v>
      </c>
      <c r="H1503" s="6">
        <v>2455.29</v>
      </c>
    </row>
    <row r="1504" spans="2:8" ht="45" x14ac:dyDescent="0.25">
      <c r="B1504" s="5">
        <v>45064</v>
      </c>
      <c r="C1504" s="2">
        <v>158294</v>
      </c>
      <c r="D1504" s="2" t="s">
        <v>2558</v>
      </c>
      <c r="E1504" s="3" t="s">
        <v>2497</v>
      </c>
      <c r="F1504" s="2" t="s">
        <v>3757</v>
      </c>
      <c r="G1504" s="3" t="s">
        <v>3174</v>
      </c>
      <c r="H1504" s="6">
        <v>1992.65</v>
      </c>
    </row>
    <row r="1505" spans="2:8" ht="45" x14ac:dyDescent="0.25">
      <c r="B1505" s="5">
        <v>45064</v>
      </c>
      <c r="C1505" s="2">
        <v>158302</v>
      </c>
      <c r="D1505" s="2" t="s">
        <v>2559</v>
      </c>
      <c r="E1505" s="3" t="s">
        <v>2497</v>
      </c>
      <c r="F1505" s="2" t="s">
        <v>3757</v>
      </c>
      <c r="G1505" s="3" t="s">
        <v>3187</v>
      </c>
      <c r="H1505" s="6">
        <v>1923.11</v>
      </c>
    </row>
    <row r="1506" spans="2:8" ht="45" x14ac:dyDescent="0.25">
      <c r="B1506" s="5">
        <v>45064</v>
      </c>
      <c r="C1506" s="2">
        <v>166959</v>
      </c>
      <c r="D1506" s="2" t="s">
        <v>4011</v>
      </c>
      <c r="E1506" s="3" t="s">
        <v>1155</v>
      </c>
      <c r="F1506" s="2" t="s">
        <v>1156</v>
      </c>
      <c r="G1506" s="3" t="s">
        <v>3210</v>
      </c>
      <c r="H1506" s="6">
        <v>5985</v>
      </c>
    </row>
    <row r="1507" spans="2:8" x14ac:dyDescent="0.25">
      <c r="B1507" s="5">
        <v>45064</v>
      </c>
      <c r="C1507" s="2">
        <v>167081</v>
      </c>
      <c r="D1507" s="2" t="s">
        <v>2560</v>
      </c>
      <c r="E1507" s="3" t="s">
        <v>12</v>
      </c>
      <c r="F1507" s="2" t="s">
        <v>3657</v>
      </c>
      <c r="G1507" s="3" t="s">
        <v>2312</v>
      </c>
      <c r="H1507" s="6">
        <v>13384.24</v>
      </c>
    </row>
    <row r="1508" spans="2:8" ht="30" x14ac:dyDescent="0.25">
      <c r="B1508" s="5">
        <v>45064</v>
      </c>
      <c r="C1508" s="2">
        <v>167334</v>
      </c>
      <c r="D1508" s="2" t="s">
        <v>2561</v>
      </c>
      <c r="E1508" s="3" t="s">
        <v>89</v>
      </c>
      <c r="F1508" s="2" t="s">
        <v>3689</v>
      </c>
      <c r="G1508" s="3" t="s">
        <v>3211</v>
      </c>
      <c r="H1508" s="6">
        <v>4641.87</v>
      </c>
    </row>
    <row r="1509" spans="2:8" ht="30" x14ac:dyDescent="0.25">
      <c r="B1509" s="5">
        <v>45064</v>
      </c>
      <c r="C1509" s="2">
        <v>167976</v>
      </c>
      <c r="D1509" s="2" t="s">
        <v>2562</v>
      </c>
      <c r="E1509" s="3" t="s">
        <v>89</v>
      </c>
      <c r="F1509" s="2" t="s">
        <v>3689</v>
      </c>
      <c r="G1509" s="3" t="s">
        <v>3212</v>
      </c>
      <c r="H1509" s="6">
        <v>2281.75</v>
      </c>
    </row>
    <row r="1510" spans="2:8" ht="30" x14ac:dyDescent="0.25">
      <c r="B1510" s="5">
        <v>45064</v>
      </c>
      <c r="C1510" s="2">
        <v>168546</v>
      </c>
      <c r="D1510" s="2" t="s">
        <v>2563</v>
      </c>
      <c r="E1510" s="3" t="s">
        <v>89</v>
      </c>
      <c r="F1510" s="2" t="s">
        <v>3689</v>
      </c>
      <c r="G1510" s="3" t="s">
        <v>3213</v>
      </c>
      <c r="H1510" s="6">
        <v>7780.31</v>
      </c>
    </row>
    <row r="1511" spans="2:8" ht="30" x14ac:dyDescent="0.25">
      <c r="B1511" s="5">
        <v>45064</v>
      </c>
      <c r="C1511" s="2">
        <v>168556</v>
      </c>
      <c r="D1511" s="2" t="s">
        <v>2564</v>
      </c>
      <c r="E1511" s="3" t="s">
        <v>89</v>
      </c>
      <c r="F1511" s="2" t="s">
        <v>3689</v>
      </c>
      <c r="G1511" s="3" t="s">
        <v>3214</v>
      </c>
      <c r="H1511" s="6">
        <v>14761.71</v>
      </c>
    </row>
    <row r="1512" spans="2:8" ht="30" x14ac:dyDescent="0.25">
      <c r="B1512" s="5">
        <v>45064</v>
      </c>
      <c r="C1512" s="2">
        <v>168626</v>
      </c>
      <c r="D1512" s="2" t="s">
        <v>2565</v>
      </c>
      <c r="E1512" s="3" t="s">
        <v>89</v>
      </c>
      <c r="F1512" s="2" t="s">
        <v>3689</v>
      </c>
      <c r="G1512" s="3" t="s">
        <v>3215</v>
      </c>
      <c r="H1512" s="6">
        <v>9218.52</v>
      </c>
    </row>
    <row r="1513" spans="2:8" ht="30" x14ac:dyDescent="0.25">
      <c r="B1513" s="5">
        <v>45064</v>
      </c>
      <c r="C1513" s="2">
        <v>168895</v>
      </c>
      <c r="D1513" s="2" t="s">
        <v>2566</v>
      </c>
      <c r="E1513" s="3" t="s">
        <v>101</v>
      </c>
      <c r="F1513" s="2" t="s">
        <v>203</v>
      </c>
      <c r="G1513" s="3" t="s">
        <v>3216</v>
      </c>
      <c r="H1513" s="6">
        <v>18901.849999999999</v>
      </c>
    </row>
    <row r="1514" spans="2:8" x14ac:dyDescent="0.25">
      <c r="B1514" s="5">
        <v>45064</v>
      </c>
      <c r="C1514" s="2">
        <v>168907</v>
      </c>
      <c r="D1514" s="2" t="s">
        <v>2567</v>
      </c>
      <c r="E1514" s="3" t="s">
        <v>99</v>
      </c>
      <c r="F1514" s="2" t="s">
        <v>100</v>
      </c>
      <c r="G1514" s="3" t="s">
        <v>2567</v>
      </c>
      <c r="H1514" s="6">
        <v>760</v>
      </c>
    </row>
    <row r="1515" spans="2:8" ht="30" x14ac:dyDescent="0.25">
      <c r="B1515" s="5">
        <v>45064</v>
      </c>
      <c r="C1515" s="2">
        <v>168971</v>
      </c>
      <c r="D1515" s="2" t="s">
        <v>2568</v>
      </c>
      <c r="E1515" s="3" t="s">
        <v>15</v>
      </c>
      <c r="F1515" s="2" t="s">
        <v>3661</v>
      </c>
      <c r="G1515" s="3" t="s">
        <v>3217</v>
      </c>
      <c r="H1515" s="6">
        <v>337200.82</v>
      </c>
    </row>
    <row r="1516" spans="2:8" ht="30" x14ac:dyDescent="0.25">
      <c r="B1516" s="5">
        <v>45064</v>
      </c>
      <c r="C1516" s="2">
        <v>168979</v>
      </c>
      <c r="D1516" s="2" t="s">
        <v>2569</v>
      </c>
      <c r="E1516" s="3" t="s">
        <v>90</v>
      </c>
      <c r="F1516" s="2" t="s">
        <v>3694</v>
      </c>
      <c r="G1516" s="3" t="s">
        <v>3218</v>
      </c>
      <c r="H1516" s="6">
        <v>14344.58</v>
      </c>
    </row>
    <row r="1517" spans="2:8" x14ac:dyDescent="0.25">
      <c r="B1517" s="5">
        <v>45064</v>
      </c>
      <c r="C1517" s="2">
        <v>169521</v>
      </c>
      <c r="D1517" s="2" t="s">
        <v>2570</v>
      </c>
      <c r="E1517" s="3" t="s">
        <v>159</v>
      </c>
      <c r="F1517" s="2" t="s">
        <v>160</v>
      </c>
      <c r="G1517" s="3" t="s">
        <v>2570</v>
      </c>
      <c r="H1517" s="6">
        <v>900</v>
      </c>
    </row>
    <row r="1518" spans="2:8" x14ac:dyDescent="0.25">
      <c r="B1518" s="5">
        <v>45064</v>
      </c>
      <c r="C1518" s="2">
        <v>169529</v>
      </c>
      <c r="D1518" s="2" t="s">
        <v>2571</v>
      </c>
      <c r="E1518" s="3" t="s">
        <v>141</v>
      </c>
      <c r="F1518" s="2" t="s">
        <v>142</v>
      </c>
      <c r="G1518" s="3" t="s">
        <v>3100</v>
      </c>
      <c r="H1518" s="6">
        <v>250</v>
      </c>
    </row>
    <row r="1519" spans="2:8" ht="30" x14ac:dyDescent="0.25">
      <c r="B1519" s="5">
        <v>45064</v>
      </c>
      <c r="C1519" s="2">
        <v>170040</v>
      </c>
      <c r="D1519" s="2" t="s">
        <v>4012</v>
      </c>
      <c r="E1519" s="3" t="s">
        <v>4013</v>
      </c>
      <c r="F1519" s="2" t="s">
        <v>4014</v>
      </c>
      <c r="G1519" s="3" t="s">
        <v>3106</v>
      </c>
      <c r="H1519" s="6">
        <v>1386.31</v>
      </c>
    </row>
    <row r="1520" spans="2:8" ht="45" x14ac:dyDescent="0.25">
      <c r="B1520" s="5">
        <v>45065</v>
      </c>
      <c r="C1520" s="2">
        <v>158278</v>
      </c>
      <c r="D1520" s="2" t="s">
        <v>2572</v>
      </c>
      <c r="E1520" s="3" t="s">
        <v>2497</v>
      </c>
      <c r="F1520" s="2" t="s">
        <v>3757</v>
      </c>
      <c r="G1520" s="3" t="s">
        <v>3219</v>
      </c>
      <c r="H1520" s="6">
        <v>2143.21</v>
      </c>
    </row>
    <row r="1521" spans="2:8" ht="45" x14ac:dyDescent="0.25">
      <c r="B1521" s="5">
        <v>45065</v>
      </c>
      <c r="C1521" s="2">
        <v>158290</v>
      </c>
      <c r="D1521" s="2" t="s">
        <v>2573</v>
      </c>
      <c r="E1521" s="3" t="s">
        <v>2497</v>
      </c>
      <c r="F1521" s="2" t="s">
        <v>3757</v>
      </c>
      <c r="G1521" s="3" t="s">
        <v>3174</v>
      </c>
      <c r="H1521" s="6">
        <v>1998.22</v>
      </c>
    </row>
    <row r="1522" spans="2:8" ht="45" x14ac:dyDescent="0.25">
      <c r="B1522" s="5">
        <v>45065</v>
      </c>
      <c r="C1522" s="2">
        <v>158292</v>
      </c>
      <c r="D1522" s="2" t="s">
        <v>2574</v>
      </c>
      <c r="E1522" s="3" t="s">
        <v>2497</v>
      </c>
      <c r="F1522" s="2" t="s">
        <v>3757</v>
      </c>
      <c r="G1522" s="3" t="s">
        <v>3187</v>
      </c>
      <c r="H1522" s="6">
        <v>1998.22</v>
      </c>
    </row>
    <row r="1523" spans="2:8" ht="45" x14ac:dyDescent="0.25">
      <c r="B1523" s="5">
        <v>45065</v>
      </c>
      <c r="C1523" s="2">
        <v>158296</v>
      </c>
      <c r="D1523" s="2" t="s">
        <v>2575</v>
      </c>
      <c r="E1523" s="3" t="s">
        <v>2497</v>
      </c>
      <c r="F1523" s="2" t="s">
        <v>3757</v>
      </c>
      <c r="G1523" s="3" t="s">
        <v>3187</v>
      </c>
      <c r="H1523" s="6">
        <v>1979.4</v>
      </c>
    </row>
    <row r="1524" spans="2:8" x14ac:dyDescent="0.25">
      <c r="B1524" s="5">
        <v>45065</v>
      </c>
      <c r="C1524" s="2">
        <v>160962</v>
      </c>
      <c r="D1524" s="2" t="s">
        <v>2576</v>
      </c>
      <c r="E1524" s="3" t="s">
        <v>1462</v>
      </c>
      <c r="F1524" s="2" t="s">
        <v>1463</v>
      </c>
      <c r="G1524" s="3" t="s">
        <v>2576</v>
      </c>
      <c r="H1524" s="6">
        <v>1950</v>
      </c>
    </row>
    <row r="1525" spans="2:8" ht="30" x14ac:dyDescent="0.25">
      <c r="B1525" s="5">
        <v>45065</v>
      </c>
      <c r="C1525" s="2">
        <v>166133</v>
      </c>
      <c r="D1525" s="2" t="s">
        <v>2577</v>
      </c>
      <c r="E1525" s="3" t="s">
        <v>106</v>
      </c>
      <c r="F1525" s="2" t="s">
        <v>3697</v>
      </c>
      <c r="G1525" s="3" t="s">
        <v>3220</v>
      </c>
      <c r="H1525" s="6">
        <v>315</v>
      </c>
    </row>
    <row r="1526" spans="2:8" ht="30" x14ac:dyDescent="0.25">
      <c r="B1526" s="5">
        <v>45065</v>
      </c>
      <c r="C1526" s="2">
        <v>166135</v>
      </c>
      <c r="D1526" s="2" t="s">
        <v>2578</v>
      </c>
      <c r="E1526" s="3" t="s">
        <v>107</v>
      </c>
      <c r="F1526" s="2" t="s">
        <v>3698</v>
      </c>
      <c r="G1526" s="3" t="s">
        <v>3221</v>
      </c>
      <c r="H1526" s="6">
        <v>976.5</v>
      </c>
    </row>
    <row r="1527" spans="2:8" ht="30" x14ac:dyDescent="0.25">
      <c r="B1527" s="5">
        <v>45065</v>
      </c>
      <c r="C1527" s="2">
        <v>166141</v>
      </c>
      <c r="D1527" s="2" t="s">
        <v>2579</v>
      </c>
      <c r="E1527" s="3" t="s">
        <v>106</v>
      </c>
      <c r="F1527" s="2" t="s">
        <v>3697</v>
      </c>
      <c r="G1527" s="3" t="s">
        <v>3222</v>
      </c>
      <c r="H1527" s="6">
        <v>151.47</v>
      </c>
    </row>
    <row r="1528" spans="2:8" ht="30" x14ac:dyDescent="0.25">
      <c r="B1528" s="5">
        <v>45065</v>
      </c>
      <c r="C1528" s="2">
        <v>166143</v>
      </c>
      <c r="D1528" s="2" t="s">
        <v>2580</v>
      </c>
      <c r="E1528" s="3" t="s">
        <v>107</v>
      </c>
      <c r="F1528" s="2" t="s">
        <v>3698</v>
      </c>
      <c r="G1528" s="3" t="s">
        <v>3223</v>
      </c>
      <c r="H1528" s="6">
        <v>469.56</v>
      </c>
    </row>
    <row r="1529" spans="2:8" ht="30" x14ac:dyDescent="0.25">
      <c r="B1529" s="5">
        <v>45065</v>
      </c>
      <c r="C1529" s="2">
        <v>166556</v>
      </c>
      <c r="D1529" s="2" t="s">
        <v>2581</v>
      </c>
      <c r="E1529" s="3" t="s">
        <v>106</v>
      </c>
      <c r="F1529" s="2" t="s">
        <v>3697</v>
      </c>
      <c r="G1529" s="3" t="s">
        <v>3224</v>
      </c>
      <c r="H1529" s="6">
        <v>27</v>
      </c>
    </row>
    <row r="1530" spans="2:8" ht="30" x14ac:dyDescent="0.25">
      <c r="B1530" s="5">
        <v>45065</v>
      </c>
      <c r="C1530" s="2">
        <v>166558</v>
      </c>
      <c r="D1530" s="2" t="s">
        <v>2582</v>
      </c>
      <c r="E1530" s="3" t="s">
        <v>107</v>
      </c>
      <c r="F1530" s="2" t="s">
        <v>3698</v>
      </c>
      <c r="G1530" s="3" t="s">
        <v>3225</v>
      </c>
      <c r="H1530" s="6">
        <v>83.7</v>
      </c>
    </row>
    <row r="1531" spans="2:8" ht="60" x14ac:dyDescent="0.25">
      <c r="B1531" s="5">
        <v>45065</v>
      </c>
      <c r="C1531" s="2">
        <v>166871</v>
      </c>
      <c r="D1531" s="2" t="s">
        <v>4015</v>
      </c>
      <c r="E1531" s="3" t="s">
        <v>2583</v>
      </c>
      <c r="F1531" s="2" t="s">
        <v>3006</v>
      </c>
      <c r="G1531" s="3" t="s">
        <v>3226</v>
      </c>
      <c r="H1531" s="6">
        <v>3300</v>
      </c>
    </row>
    <row r="1532" spans="2:8" ht="30" x14ac:dyDescent="0.25">
      <c r="B1532" s="5">
        <v>45065</v>
      </c>
      <c r="C1532" s="2">
        <v>166885</v>
      </c>
      <c r="D1532" s="2" t="s">
        <v>2584</v>
      </c>
      <c r="E1532" s="3" t="s">
        <v>106</v>
      </c>
      <c r="F1532" s="2" t="s">
        <v>3697</v>
      </c>
      <c r="G1532" s="3" t="s">
        <v>3227</v>
      </c>
      <c r="H1532" s="6">
        <v>128.9</v>
      </c>
    </row>
    <row r="1533" spans="2:8" ht="30" x14ac:dyDescent="0.25">
      <c r="B1533" s="5">
        <v>45065</v>
      </c>
      <c r="C1533" s="2">
        <v>166887</v>
      </c>
      <c r="D1533" s="2" t="s">
        <v>2585</v>
      </c>
      <c r="E1533" s="3" t="s">
        <v>107</v>
      </c>
      <c r="F1533" s="2" t="s">
        <v>3698</v>
      </c>
      <c r="G1533" s="3" t="s">
        <v>3228</v>
      </c>
      <c r="H1533" s="6">
        <v>399.61</v>
      </c>
    </row>
    <row r="1534" spans="2:8" ht="30" x14ac:dyDescent="0.25">
      <c r="B1534" s="5">
        <v>45065</v>
      </c>
      <c r="C1534" s="2">
        <v>166889</v>
      </c>
      <c r="D1534" s="2" t="s">
        <v>2586</v>
      </c>
      <c r="E1534" s="3" t="s">
        <v>135</v>
      </c>
      <c r="F1534" s="2" t="s">
        <v>3699</v>
      </c>
      <c r="G1534" s="3" t="s">
        <v>3229</v>
      </c>
      <c r="H1534" s="6">
        <v>566</v>
      </c>
    </row>
    <row r="1535" spans="2:8" ht="30" x14ac:dyDescent="0.25">
      <c r="B1535" s="5">
        <v>45065</v>
      </c>
      <c r="C1535" s="2">
        <v>167071</v>
      </c>
      <c r="D1535" s="2" t="s">
        <v>2587</v>
      </c>
      <c r="E1535" s="3" t="s">
        <v>106</v>
      </c>
      <c r="F1535" s="2" t="s">
        <v>3697</v>
      </c>
      <c r="G1535" s="3" t="s">
        <v>3230</v>
      </c>
      <c r="H1535" s="6">
        <v>592.87</v>
      </c>
    </row>
    <row r="1536" spans="2:8" ht="30" x14ac:dyDescent="0.25">
      <c r="B1536" s="5">
        <v>45065</v>
      </c>
      <c r="C1536" s="2">
        <v>167073</v>
      </c>
      <c r="D1536" s="2" t="s">
        <v>2588</v>
      </c>
      <c r="E1536" s="3" t="s">
        <v>107</v>
      </c>
      <c r="F1536" s="2" t="s">
        <v>3698</v>
      </c>
      <c r="G1536" s="3" t="s">
        <v>3231</v>
      </c>
      <c r="H1536" s="6">
        <v>1837.9</v>
      </c>
    </row>
    <row r="1537" spans="2:8" ht="30" x14ac:dyDescent="0.25">
      <c r="B1537" s="5">
        <v>45065</v>
      </c>
      <c r="C1537" s="2">
        <v>167083</v>
      </c>
      <c r="D1537" s="2" t="s">
        <v>2589</v>
      </c>
      <c r="E1537" s="3" t="s">
        <v>106</v>
      </c>
      <c r="F1537" s="2" t="s">
        <v>3697</v>
      </c>
      <c r="G1537" s="3" t="s">
        <v>3232</v>
      </c>
      <c r="H1537" s="6">
        <v>21.52</v>
      </c>
    </row>
    <row r="1538" spans="2:8" ht="30" x14ac:dyDescent="0.25">
      <c r="B1538" s="5">
        <v>45065</v>
      </c>
      <c r="C1538" s="2">
        <v>167085</v>
      </c>
      <c r="D1538" s="2" t="s">
        <v>2590</v>
      </c>
      <c r="E1538" s="3" t="s">
        <v>107</v>
      </c>
      <c r="F1538" s="2" t="s">
        <v>3698</v>
      </c>
      <c r="G1538" s="3" t="s">
        <v>3233</v>
      </c>
      <c r="H1538" s="6">
        <v>66.69</v>
      </c>
    </row>
    <row r="1539" spans="2:8" ht="30" x14ac:dyDescent="0.25">
      <c r="B1539" s="5">
        <v>45065</v>
      </c>
      <c r="C1539" s="2">
        <v>167180</v>
      </c>
      <c r="D1539" s="2" t="s">
        <v>2591</v>
      </c>
      <c r="E1539" s="3" t="s">
        <v>107</v>
      </c>
      <c r="F1539" s="2" t="s">
        <v>3698</v>
      </c>
      <c r="G1539" s="3" t="s">
        <v>3234</v>
      </c>
      <c r="H1539" s="6">
        <v>28.5</v>
      </c>
    </row>
    <row r="1540" spans="2:8" ht="30" x14ac:dyDescent="0.25">
      <c r="B1540" s="5">
        <v>45065</v>
      </c>
      <c r="C1540" s="2">
        <v>167184</v>
      </c>
      <c r="D1540" s="2" t="s">
        <v>2592</v>
      </c>
      <c r="E1540" s="3" t="s">
        <v>106</v>
      </c>
      <c r="F1540" s="2" t="s">
        <v>3697</v>
      </c>
      <c r="G1540" s="3" t="s">
        <v>3235</v>
      </c>
      <c r="H1540" s="6">
        <v>22.32</v>
      </c>
    </row>
    <row r="1541" spans="2:8" ht="30" x14ac:dyDescent="0.25">
      <c r="B1541" s="5">
        <v>45065</v>
      </c>
      <c r="C1541" s="2">
        <v>167186</v>
      </c>
      <c r="D1541" s="2" t="s">
        <v>2593</v>
      </c>
      <c r="E1541" s="3" t="s">
        <v>107</v>
      </c>
      <c r="F1541" s="2" t="s">
        <v>3698</v>
      </c>
      <c r="G1541" s="3" t="s">
        <v>3236</v>
      </c>
      <c r="H1541" s="6">
        <v>69.19</v>
      </c>
    </row>
    <row r="1542" spans="2:8" ht="30" x14ac:dyDescent="0.25">
      <c r="B1542" s="5">
        <v>45065</v>
      </c>
      <c r="C1542" s="2">
        <v>167190</v>
      </c>
      <c r="D1542" s="2" t="s">
        <v>2594</v>
      </c>
      <c r="E1542" s="3" t="s">
        <v>106</v>
      </c>
      <c r="F1542" s="2" t="s">
        <v>3697</v>
      </c>
      <c r="G1542" s="3" t="s">
        <v>3237</v>
      </c>
      <c r="H1542" s="6">
        <v>128.9</v>
      </c>
    </row>
    <row r="1543" spans="2:8" ht="30" x14ac:dyDescent="0.25">
      <c r="B1543" s="5">
        <v>45065</v>
      </c>
      <c r="C1543" s="2">
        <v>167192</v>
      </c>
      <c r="D1543" s="2" t="s">
        <v>2595</v>
      </c>
      <c r="E1543" s="3" t="s">
        <v>107</v>
      </c>
      <c r="F1543" s="2" t="s">
        <v>3698</v>
      </c>
      <c r="G1543" s="3" t="s">
        <v>3238</v>
      </c>
      <c r="H1543" s="6">
        <v>399.61</v>
      </c>
    </row>
    <row r="1544" spans="2:8" ht="30" x14ac:dyDescent="0.25">
      <c r="B1544" s="5">
        <v>45065</v>
      </c>
      <c r="C1544" s="2">
        <v>167332</v>
      </c>
      <c r="D1544" s="2" t="s">
        <v>2596</v>
      </c>
      <c r="E1544" s="3" t="s">
        <v>106</v>
      </c>
      <c r="F1544" s="2" t="s">
        <v>3697</v>
      </c>
      <c r="G1544" s="3" t="s">
        <v>3239</v>
      </c>
      <c r="H1544" s="6">
        <v>1989.37</v>
      </c>
    </row>
    <row r="1545" spans="2:8" ht="30" x14ac:dyDescent="0.25">
      <c r="B1545" s="5">
        <v>45065</v>
      </c>
      <c r="C1545" s="2">
        <v>167336</v>
      </c>
      <c r="D1545" s="2" t="s">
        <v>2597</v>
      </c>
      <c r="E1545" s="3" t="s">
        <v>107</v>
      </c>
      <c r="F1545" s="2" t="s">
        <v>3698</v>
      </c>
      <c r="G1545" s="3" t="s">
        <v>3240</v>
      </c>
      <c r="H1545" s="6">
        <v>6167.06</v>
      </c>
    </row>
    <row r="1546" spans="2:8" ht="30" x14ac:dyDescent="0.25">
      <c r="B1546" s="5">
        <v>45065</v>
      </c>
      <c r="C1546" s="2">
        <v>167576</v>
      </c>
      <c r="D1546" s="2" t="s">
        <v>2598</v>
      </c>
      <c r="E1546" s="3" t="s">
        <v>106</v>
      </c>
      <c r="F1546" s="2" t="s">
        <v>3697</v>
      </c>
      <c r="G1546" s="3" t="s">
        <v>3241</v>
      </c>
      <c r="H1546" s="6">
        <v>596</v>
      </c>
    </row>
    <row r="1547" spans="2:8" ht="30" x14ac:dyDescent="0.25">
      <c r="B1547" s="5">
        <v>45065</v>
      </c>
      <c r="C1547" s="2">
        <v>167578</v>
      </c>
      <c r="D1547" s="2" t="s">
        <v>2599</v>
      </c>
      <c r="E1547" s="3" t="s">
        <v>107</v>
      </c>
      <c r="F1547" s="2" t="s">
        <v>3698</v>
      </c>
      <c r="G1547" s="3" t="s">
        <v>3242</v>
      </c>
      <c r="H1547" s="6">
        <v>1847.6</v>
      </c>
    </row>
    <row r="1548" spans="2:8" ht="30" x14ac:dyDescent="0.25">
      <c r="B1548" s="5">
        <v>45065</v>
      </c>
      <c r="C1548" s="2">
        <v>167590</v>
      </c>
      <c r="D1548" s="2" t="s">
        <v>2600</v>
      </c>
      <c r="E1548" s="3" t="s">
        <v>106</v>
      </c>
      <c r="F1548" s="2" t="s">
        <v>3697</v>
      </c>
      <c r="G1548" s="3" t="s">
        <v>3243</v>
      </c>
      <c r="H1548" s="6">
        <v>488</v>
      </c>
    </row>
    <row r="1549" spans="2:8" ht="30" x14ac:dyDescent="0.25">
      <c r="B1549" s="5">
        <v>45065</v>
      </c>
      <c r="C1549" s="2">
        <v>167592</v>
      </c>
      <c r="D1549" s="2" t="s">
        <v>2601</v>
      </c>
      <c r="E1549" s="3" t="s">
        <v>107</v>
      </c>
      <c r="F1549" s="2" t="s">
        <v>3698</v>
      </c>
      <c r="G1549" s="3" t="s">
        <v>3244</v>
      </c>
      <c r="H1549" s="6">
        <v>1512.8</v>
      </c>
    </row>
    <row r="1550" spans="2:8" ht="30" x14ac:dyDescent="0.25">
      <c r="B1550" s="5">
        <v>45065</v>
      </c>
      <c r="C1550" s="2">
        <v>167596</v>
      </c>
      <c r="D1550" s="2" t="s">
        <v>2602</v>
      </c>
      <c r="E1550" s="3" t="s">
        <v>106</v>
      </c>
      <c r="F1550" s="2" t="s">
        <v>3697</v>
      </c>
      <c r="G1550" s="3" t="s">
        <v>3245</v>
      </c>
      <c r="H1550" s="6">
        <v>324</v>
      </c>
    </row>
    <row r="1551" spans="2:8" ht="30" x14ac:dyDescent="0.25">
      <c r="B1551" s="5">
        <v>45065</v>
      </c>
      <c r="C1551" s="2">
        <v>167598</v>
      </c>
      <c r="D1551" s="2" t="s">
        <v>2603</v>
      </c>
      <c r="E1551" s="3" t="s">
        <v>107</v>
      </c>
      <c r="F1551" s="2" t="s">
        <v>3698</v>
      </c>
      <c r="G1551" s="3" t="s">
        <v>3246</v>
      </c>
      <c r="H1551" s="6">
        <v>1004.4</v>
      </c>
    </row>
    <row r="1552" spans="2:8" ht="30" x14ac:dyDescent="0.25">
      <c r="B1552" s="5">
        <v>45065</v>
      </c>
      <c r="C1552" s="2">
        <v>167602</v>
      </c>
      <c r="D1552" s="2" t="s">
        <v>2604</v>
      </c>
      <c r="E1552" s="3" t="s">
        <v>106</v>
      </c>
      <c r="F1552" s="2" t="s">
        <v>3697</v>
      </c>
      <c r="G1552" s="3" t="s">
        <v>3247</v>
      </c>
      <c r="H1552" s="6">
        <v>445.46</v>
      </c>
    </row>
    <row r="1553" spans="2:8" ht="30" x14ac:dyDescent="0.25">
      <c r="B1553" s="5">
        <v>45065</v>
      </c>
      <c r="C1553" s="2">
        <v>167604</v>
      </c>
      <c r="D1553" s="2" t="s">
        <v>2605</v>
      </c>
      <c r="E1553" s="3" t="s">
        <v>107</v>
      </c>
      <c r="F1553" s="2" t="s">
        <v>3698</v>
      </c>
      <c r="G1553" s="3" t="s">
        <v>3248</v>
      </c>
      <c r="H1553" s="6">
        <v>1380.92</v>
      </c>
    </row>
    <row r="1554" spans="2:8" ht="30" x14ac:dyDescent="0.25">
      <c r="B1554" s="5">
        <v>45065</v>
      </c>
      <c r="C1554" s="2">
        <v>167608</v>
      </c>
      <c r="D1554" s="2" t="s">
        <v>2606</v>
      </c>
      <c r="E1554" s="3" t="s">
        <v>106</v>
      </c>
      <c r="F1554" s="2" t="s">
        <v>3697</v>
      </c>
      <c r="G1554" s="3" t="s">
        <v>3249</v>
      </c>
      <c r="H1554" s="6">
        <v>212</v>
      </c>
    </row>
    <row r="1555" spans="2:8" ht="30" x14ac:dyDescent="0.25">
      <c r="B1555" s="5">
        <v>45065</v>
      </c>
      <c r="C1555" s="2">
        <v>167610</v>
      </c>
      <c r="D1555" s="2" t="s">
        <v>2607</v>
      </c>
      <c r="E1555" s="3" t="s">
        <v>107</v>
      </c>
      <c r="F1555" s="2" t="s">
        <v>3698</v>
      </c>
      <c r="G1555" s="3" t="s">
        <v>3250</v>
      </c>
      <c r="H1555" s="6">
        <v>657.2</v>
      </c>
    </row>
    <row r="1556" spans="2:8" ht="30" x14ac:dyDescent="0.25">
      <c r="B1556" s="5">
        <v>45065</v>
      </c>
      <c r="C1556" s="2">
        <v>167614</v>
      </c>
      <c r="D1556" s="2" t="s">
        <v>2608</v>
      </c>
      <c r="E1556" s="3" t="s">
        <v>106</v>
      </c>
      <c r="F1556" s="2" t="s">
        <v>3697</v>
      </c>
      <c r="G1556" s="3" t="s">
        <v>3251</v>
      </c>
      <c r="H1556" s="6">
        <v>610.4</v>
      </c>
    </row>
    <row r="1557" spans="2:8" ht="30" x14ac:dyDescent="0.25">
      <c r="B1557" s="5">
        <v>45065</v>
      </c>
      <c r="C1557" s="2">
        <v>167616</v>
      </c>
      <c r="D1557" s="2" t="s">
        <v>2609</v>
      </c>
      <c r="E1557" s="3" t="s">
        <v>107</v>
      </c>
      <c r="F1557" s="2" t="s">
        <v>3698</v>
      </c>
      <c r="G1557" s="3" t="s">
        <v>3252</v>
      </c>
      <c r="H1557" s="6">
        <v>1892.24</v>
      </c>
    </row>
    <row r="1558" spans="2:8" ht="30" x14ac:dyDescent="0.25">
      <c r="B1558" s="5">
        <v>45065</v>
      </c>
      <c r="C1558" s="2">
        <v>167620</v>
      </c>
      <c r="D1558" s="2" t="s">
        <v>2610</v>
      </c>
      <c r="E1558" s="3" t="s">
        <v>106</v>
      </c>
      <c r="F1558" s="2" t="s">
        <v>3697</v>
      </c>
      <c r="G1558" s="3" t="s">
        <v>3253</v>
      </c>
      <c r="H1558" s="6">
        <v>287.2</v>
      </c>
    </row>
    <row r="1559" spans="2:8" ht="30" x14ac:dyDescent="0.25">
      <c r="B1559" s="5">
        <v>45065</v>
      </c>
      <c r="C1559" s="2">
        <v>167622</v>
      </c>
      <c r="D1559" s="2" t="s">
        <v>2611</v>
      </c>
      <c r="E1559" s="3" t="s">
        <v>107</v>
      </c>
      <c r="F1559" s="2" t="s">
        <v>3698</v>
      </c>
      <c r="G1559" s="3" t="s">
        <v>3254</v>
      </c>
      <c r="H1559" s="6">
        <v>890.32</v>
      </c>
    </row>
    <row r="1560" spans="2:8" ht="30" x14ac:dyDescent="0.25">
      <c r="B1560" s="5">
        <v>45065</v>
      </c>
      <c r="C1560" s="2">
        <v>167626</v>
      </c>
      <c r="D1560" s="2" t="s">
        <v>2612</v>
      </c>
      <c r="E1560" s="3" t="s">
        <v>106</v>
      </c>
      <c r="F1560" s="2" t="s">
        <v>3697</v>
      </c>
      <c r="G1560" s="3" t="s">
        <v>3255</v>
      </c>
      <c r="H1560" s="6">
        <v>87.2</v>
      </c>
    </row>
    <row r="1561" spans="2:8" ht="30" x14ac:dyDescent="0.25">
      <c r="B1561" s="5">
        <v>45065</v>
      </c>
      <c r="C1561" s="2">
        <v>167628</v>
      </c>
      <c r="D1561" s="2" t="s">
        <v>2613</v>
      </c>
      <c r="E1561" s="3" t="s">
        <v>107</v>
      </c>
      <c r="F1561" s="2" t="s">
        <v>3698</v>
      </c>
      <c r="G1561" s="3" t="s">
        <v>3256</v>
      </c>
      <c r="H1561" s="6">
        <v>270.32</v>
      </c>
    </row>
    <row r="1562" spans="2:8" ht="30" x14ac:dyDescent="0.25">
      <c r="B1562" s="5">
        <v>45065</v>
      </c>
      <c r="C1562" s="2">
        <v>167974</v>
      </c>
      <c r="D1562" s="2" t="s">
        <v>2614</v>
      </c>
      <c r="E1562" s="3" t="s">
        <v>135</v>
      </c>
      <c r="F1562" s="2" t="s">
        <v>3699</v>
      </c>
      <c r="G1562" s="3" t="s">
        <v>3257</v>
      </c>
      <c r="H1562" s="6">
        <v>1156.8599999999999</v>
      </c>
    </row>
    <row r="1563" spans="2:8" ht="30" x14ac:dyDescent="0.25">
      <c r="B1563" s="5">
        <v>45065</v>
      </c>
      <c r="C1563" s="2">
        <v>167978</v>
      </c>
      <c r="D1563" s="2" t="s">
        <v>2615</v>
      </c>
      <c r="E1563" s="3" t="s">
        <v>107</v>
      </c>
      <c r="F1563" s="2" t="s">
        <v>3698</v>
      </c>
      <c r="G1563" s="3" t="s">
        <v>3258</v>
      </c>
      <c r="H1563" s="6">
        <v>1075.8800000000001</v>
      </c>
    </row>
    <row r="1564" spans="2:8" ht="30" x14ac:dyDescent="0.25">
      <c r="B1564" s="5">
        <v>45065</v>
      </c>
      <c r="C1564" s="2">
        <v>167980</v>
      </c>
      <c r="D1564" s="2" t="s">
        <v>2616</v>
      </c>
      <c r="E1564" s="3" t="s">
        <v>106</v>
      </c>
      <c r="F1564" s="2" t="s">
        <v>3697</v>
      </c>
      <c r="G1564" s="3" t="s">
        <v>3259</v>
      </c>
      <c r="H1564" s="6">
        <v>231.37</v>
      </c>
    </row>
    <row r="1565" spans="2:8" ht="30" x14ac:dyDescent="0.25">
      <c r="B1565" s="5">
        <v>45065</v>
      </c>
      <c r="C1565" s="2">
        <v>168116</v>
      </c>
      <c r="D1565" s="2" t="s">
        <v>2617</v>
      </c>
      <c r="E1565" s="3" t="s">
        <v>106</v>
      </c>
      <c r="F1565" s="2" t="s">
        <v>3697</v>
      </c>
      <c r="G1565" s="3" t="s">
        <v>3260</v>
      </c>
      <c r="H1565" s="6">
        <v>485.37</v>
      </c>
    </row>
    <row r="1566" spans="2:8" ht="30" x14ac:dyDescent="0.25">
      <c r="B1566" s="5">
        <v>45065</v>
      </c>
      <c r="C1566" s="2">
        <v>168118</v>
      </c>
      <c r="D1566" s="2" t="s">
        <v>2618</v>
      </c>
      <c r="E1566" s="3" t="s">
        <v>107</v>
      </c>
      <c r="F1566" s="2" t="s">
        <v>3698</v>
      </c>
      <c r="G1566" s="3" t="s">
        <v>3261</v>
      </c>
      <c r="H1566" s="6">
        <v>1504.65</v>
      </c>
    </row>
    <row r="1567" spans="2:8" ht="30" x14ac:dyDescent="0.25">
      <c r="B1567" s="5">
        <v>45065</v>
      </c>
      <c r="C1567" s="2">
        <v>168124</v>
      </c>
      <c r="D1567" s="2" t="s">
        <v>2619</v>
      </c>
      <c r="E1567" s="3" t="s">
        <v>107</v>
      </c>
      <c r="F1567" s="2" t="s">
        <v>3698</v>
      </c>
      <c r="G1567" s="3" t="s">
        <v>3262</v>
      </c>
      <c r="H1567" s="6">
        <v>168.42</v>
      </c>
    </row>
    <row r="1568" spans="2:8" ht="30" x14ac:dyDescent="0.25">
      <c r="B1568" s="5">
        <v>45065</v>
      </c>
      <c r="C1568" s="2">
        <v>168156</v>
      </c>
      <c r="D1568" s="2" t="s">
        <v>2620</v>
      </c>
      <c r="E1568" s="3" t="s">
        <v>106</v>
      </c>
      <c r="F1568" s="2" t="s">
        <v>3697</v>
      </c>
      <c r="G1568" s="3" t="s">
        <v>3263</v>
      </c>
      <c r="H1568" s="6">
        <v>62.7</v>
      </c>
    </row>
    <row r="1569" spans="2:8" ht="30" x14ac:dyDescent="0.25">
      <c r="B1569" s="5">
        <v>45065</v>
      </c>
      <c r="C1569" s="2">
        <v>168158</v>
      </c>
      <c r="D1569" s="2" t="s">
        <v>2621</v>
      </c>
      <c r="E1569" s="3" t="s">
        <v>107</v>
      </c>
      <c r="F1569" s="2" t="s">
        <v>3698</v>
      </c>
      <c r="G1569" s="3" t="s">
        <v>3264</v>
      </c>
      <c r="H1569" s="6">
        <v>194.37</v>
      </c>
    </row>
    <row r="1570" spans="2:8" ht="30" x14ac:dyDescent="0.25">
      <c r="B1570" s="5">
        <v>45065</v>
      </c>
      <c r="C1570" s="2">
        <v>168162</v>
      </c>
      <c r="D1570" s="2" t="s">
        <v>2622</v>
      </c>
      <c r="E1570" s="3" t="s">
        <v>106</v>
      </c>
      <c r="F1570" s="2" t="s">
        <v>3697</v>
      </c>
      <c r="G1570" s="3" t="s">
        <v>3265</v>
      </c>
      <c r="H1570" s="6">
        <v>49.5</v>
      </c>
    </row>
    <row r="1571" spans="2:8" ht="30" x14ac:dyDescent="0.25">
      <c r="B1571" s="5">
        <v>45065</v>
      </c>
      <c r="C1571" s="2">
        <v>168164</v>
      </c>
      <c r="D1571" s="2" t="s">
        <v>2623</v>
      </c>
      <c r="E1571" s="3" t="s">
        <v>107</v>
      </c>
      <c r="F1571" s="2" t="s">
        <v>3698</v>
      </c>
      <c r="G1571" s="3" t="s">
        <v>3266</v>
      </c>
      <c r="H1571" s="6">
        <v>153.44999999999999</v>
      </c>
    </row>
    <row r="1572" spans="2:8" ht="30" x14ac:dyDescent="0.25">
      <c r="B1572" s="5">
        <v>45065</v>
      </c>
      <c r="C1572" s="2">
        <v>168168</v>
      </c>
      <c r="D1572" s="2" t="s">
        <v>2624</v>
      </c>
      <c r="E1572" s="3" t="s">
        <v>106</v>
      </c>
      <c r="F1572" s="2" t="s">
        <v>3697</v>
      </c>
      <c r="G1572" s="3" t="s">
        <v>3267</v>
      </c>
      <c r="H1572" s="6">
        <v>1237.81</v>
      </c>
    </row>
    <row r="1573" spans="2:8" ht="45" x14ac:dyDescent="0.25">
      <c r="B1573" s="5">
        <v>45065</v>
      </c>
      <c r="C1573" s="2">
        <v>168170</v>
      </c>
      <c r="D1573" s="2" t="s">
        <v>2625</v>
      </c>
      <c r="E1573" s="3" t="s">
        <v>107</v>
      </c>
      <c r="F1573" s="2" t="s">
        <v>3698</v>
      </c>
      <c r="G1573" s="3" t="s">
        <v>3268</v>
      </c>
      <c r="H1573" s="6">
        <v>3837.23</v>
      </c>
    </row>
    <row r="1574" spans="2:8" ht="30" x14ac:dyDescent="0.25">
      <c r="B1574" s="5">
        <v>45065</v>
      </c>
      <c r="C1574" s="2">
        <v>168211</v>
      </c>
      <c r="D1574" s="2" t="s">
        <v>2626</v>
      </c>
      <c r="E1574" s="3" t="s">
        <v>108</v>
      </c>
      <c r="F1574" s="2" t="s">
        <v>3703</v>
      </c>
      <c r="G1574" s="3" t="s">
        <v>3269</v>
      </c>
      <c r="H1574" s="6">
        <v>6885.66</v>
      </c>
    </row>
    <row r="1575" spans="2:8" x14ac:dyDescent="0.25">
      <c r="B1575" s="5">
        <v>45065</v>
      </c>
      <c r="C1575" s="2">
        <v>168309</v>
      </c>
      <c r="D1575" s="2" t="s">
        <v>2627</v>
      </c>
      <c r="E1575" s="3" t="s">
        <v>37</v>
      </c>
      <c r="F1575" s="2" t="s">
        <v>125</v>
      </c>
      <c r="G1575" s="3" t="s">
        <v>2627</v>
      </c>
      <c r="H1575" s="6">
        <v>1400</v>
      </c>
    </row>
    <row r="1576" spans="2:8" x14ac:dyDescent="0.25">
      <c r="B1576" s="5">
        <v>45065</v>
      </c>
      <c r="C1576" s="2">
        <v>168322</v>
      </c>
      <c r="D1576" s="2" t="s">
        <v>2628</v>
      </c>
      <c r="E1576" s="3" t="s">
        <v>74</v>
      </c>
      <c r="F1576" s="2" t="s">
        <v>75</v>
      </c>
      <c r="G1576" s="3" t="s">
        <v>2628</v>
      </c>
      <c r="H1576" s="6">
        <v>1400</v>
      </c>
    </row>
    <row r="1577" spans="2:8" ht="30" x14ac:dyDescent="0.25">
      <c r="B1577" s="5">
        <v>45065</v>
      </c>
      <c r="C1577" s="2">
        <v>168544</v>
      </c>
      <c r="D1577" s="2" t="s">
        <v>2629</v>
      </c>
      <c r="E1577" s="3" t="s">
        <v>135</v>
      </c>
      <c r="F1577" s="2" t="s">
        <v>3699</v>
      </c>
      <c r="G1577" s="3" t="s">
        <v>3270</v>
      </c>
      <c r="H1577" s="6">
        <v>5037.92</v>
      </c>
    </row>
    <row r="1578" spans="2:8" ht="30" x14ac:dyDescent="0.25">
      <c r="B1578" s="5">
        <v>45065</v>
      </c>
      <c r="C1578" s="2">
        <v>168548</v>
      </c>
      <c r="D1578" s="2" t="s">
        <v>2630</v>
      </c>
      <c r="E1578" s="3" t="s">
        <v>107</v>
      </c>
      <c r="F1578" s="2" t="s">
        <v>3698</v>
      </c>
      <c r="G1578" s="3" t="s">
        <v>3271</v>
      </c>
      <c r="H1578" s="6">
        <v>4685.26</v>
      </c>
    </row>
    <row r="1579" spans="2:8" ht="30" x14ac:dyDescent="0.25">
      <c r="B1579" s="5">
        <v>45065</v>
      </c>
      <c r="C1579" s="2">
        <v>168550</v>
      </c>
      <c r="D1579" s="2" t="s">
        <v>2631</v>
      </c>
      <c r="E1579" s="3" t="s">
        <v>106</v>
      </c>
      <c r="F1579" s="2" t="s">
        <v>3697</v>
      </c>
      <c r="G1579" s="3" t="s">
        <v>3272</v>
      </c>
      <c r="H1579" s="6">
        <v>1007.58</v>
      </c>
    </row>
    <row r="1580" spans="2:8" ht="30" x14ac:dyDescent="0.25">
      <c r="B1580" s="5">
        <v>45065</v>
      </c>
      <c r="C1580" s="2">
        <v>168554</v>
      </c>
      <c r="D1580" s="2" t="s">
        <v>2632</v>
      </c>
      <c r="E1580" s="3" t="s">
        <v>135</v>
      </c>
      <c r="F1580" s="2" t="s">
        <v>3699</v>
      </c>
      <c r="G1580" s="3" t="s">
        <v>3273</v>
      </c>
      <c r="H1580" s="6">
        <v>6709.87</v>
      </c>
    </row>
    <row r="1581" spans="2:8" ht="30" x14ac:dyDescent="0.25">
      <c r="B1581" s="5">
        <v>45065</v>
      </c>
      <c r="C1581" s="2">
        <v>168558</v>
      </c>
      <c r="D1581" s="2" t="s">
        <v>2633</v>
      </c>
      <c r="E1581" s="3" t="s">
        <v>107</v>
      </c>
      <c r="F1581" s="2" t="s">
        <v>3698</v>
      </c>
      <c r="G1581" s="3" t="s">
        <v>3274</v>
      </c>
      <c r="H1581" s="6">
        <v>6240.18</v>
      </c>
    </row>
    <row r="1582" spans="2:8" ht="30" x14ac:dyDescent="0.25">
      <c r="B1582" s="5">
        <v>45065</v>
      </c>
      <c r="C1582" s="2">
        <v>168560</v>
      </c>
      <c r="D1582" s="2" t="s">
        <v>2634</v>
      </c>
      <c r="E1582" s="3" t="s">
        <v>106</v>
      </c>
      <c r="F1582" s="2" t="s">
        <v>3697</v>
      </c>
      <c r="G1582" s="3" t="s">
        <v>3275</v>
      </c>
      <c r="H1582" s="6">
        <v>1341.97</v>
      </c>
    </row>
    <row r="1583" spans="2:8" x14ac:dyDescent="0.25">
      <c r="B1583" s="5">
        <v>45065</v>
      </c>
      <c r="C1583" s="2">
        <v>168620</v>
      </c>
      <c r="D1583" s="2" t="s">
        <v>2635</v>
      </c>
      <c r="E1583" s="3" t="s">
        <v>8</v>
      </c>
      <c r="F1583" s="2" t="s">
        <v>3007</v>
      </c>
      <c r="G1583" s="3" t="s">
        <v>2635</v>
      </c>
      <c r="H1583" s="6">
        <v>1950</v>
      </c>
    </row>
    <row r="1584" spans="2:8" ht="30" x14ac:dyDescent="0.25">
      <c r="B1584" s="5">
        <v>45065</v>
      </c>
      <c r="C1584" s="2">
        <v>168624</v>
      </c>
      <c r="D1584" s="2" t="s">
        <v>2636</v>
      </c>
      <c r="E1584" s="3" t="s">
        <v>106</v>
      </c>
      <c r="F1584" s="2" t="s">
        <v>3697</v>
      </c>
      <c r="G1584" s="3" t="s">
        <v>3276</v>
      </c>
      <c r="H1584" s="6">
        <v>3950.8</v>
      </c>
    </row>
    <row r="1585" spans="2:8" ht="30" x14ac:dyDescent="0.25">
      <c r="B1585" s="5">
        <v>45065</v>
      </c>
      <c r="C1585" s="2">
        <v>168628</v>
      </c>
      <c r="D1585" s="2" t="s">
        <v>2637</v>
      </c>
      <c r="E1585" s="3" t="s">
        <v>107</v>
      </c>
      <c r="F1585" s="2" t="s">
        <v>3698</v>
      </c>
      <c r="G1585" s="3" t="s">
        <v>3277</v>
      </c>
      <c r="H1585" s="6">
        <v>12247.48</v>
      </c>
    </row>
    <row r="1586" spans="2:8" x14ac:dyDescent="0.25">
      <c r="B1586" s="5">
        <v>45065</v>
      </c>
      <c r="C1586" s="2">
        <v>168837</v>
      </c>
      <c r="D1586" s="2" t="s">
        <v>2638</v>
      </c>
      <c r="E1586" s="3" t="s">
        <v>67</v>
      </c>
      <c r="F1586" s="2" t="s">
        <v>68</v>
      </c>
      <c r="G1586" s="3" t="s">
        <v>2638</v>
      </c>
      <c r="H1586" s="6">
        <v>1400</v>
      </c>
    </row>
    <row r="1587" spans="2:8" x14ac:dyDescent="0.25">
      <c r="B1587" s="5">
        <v>45065</v>
      </c>
      <c r="C1587" s="2">
        <v>168853</v>
      </c>
      <c r="D1587" s="2" t="s">
        <v>2639</v>
      </c>
      <c r="E1587" s="3" t="s">
        <v>37</v>
      </c>
      <c r="F1587" s="2" t="s">
        <v>170</v>
      </c>
      <c r="G1587" s="3" t="s">
        <v>2639</v>
      </c>
      <c r="H1587" s="6">
        <v>1520</v>
      </c>
    </row>
    <row r="1588" spans="2:8" ht="30" x14ac:dyDescent="0.25">
      <c r="B1588" s="5">
        <v>45065</v>
      </c>
      <c r="C1588" s="2">
        <v>168897</v>
      </c>
      <c r="D1588" s="2" t="s">
        <v>4016</v>
      </c>
      <c r="E1588" s="3" t="s">
        <v>2414</v>
      </c>
      <c r="F1588" s="2" t="s">
        <v>3008</v>
      </c>
      <c r="G1588" s="3" t="s">
        <v>3278</v>
      </c>
      <c r="H1588" s="6">
        <v>1668.55</v>
      </c>
    </row>
    <row r="1589" spans="2:8" ht="30" x14ac:dyDescent="0.25">
      <c r="B1589" s="5">
        <v>45065</v>
      </c>
      <c r="C1589" s="2">
        <v>168899</v>
      </c>
      <c r="D1589" s="2" t="s">
        <v>4017</v>
      </c>
      <c r="E1589" s="3" t="s">
        <v>2414</v>
      </c>
      <c r="F1589" s="2" t="s">
        <v>3008</v>
      </c>
      <c r="G1589" s="3" t="s">
        <v>3279</v>
      </c>
      <c r="H1589" s="6">
        <v>4429.43</v>
      </c>
    </row>
    <row r="1590" spans="2:8" ht="30" x14ac:dyDescent="0.25">
      <c r="B1590" s="5">
        <v>45065</v>
      </c>
      <c r="C1590" s="2">
        <v>168901</v>
      </c>
      <c r="D1590" s="2" t="s">
        <v>4018</v>
      </c>
      <c r="E1590" s="3" t="s">
        <v>2414</v>
      </c>
      <c r="F1590" s="2" t="s">
        <v>3008</v>
      </c>
      <c r="G1590" s="3" t="s">
        <v>3280</v>
      </c>
      <c r="H1590" s="6">
        <v>1668.55</v>
      </c>
    </row>
    <row r="1591" spans="2:8" ht="30" x14ac:dyDescent="0.25">
      <c r="B1591" s="5">
        <v>45065</v>
      </c>
      <c r="C1591" s="2">
        <v>168903</v>
      </c>
      <c r="D1591" s="2" t="s">
        <v>4019</v>
      </c>
      <c r="E1591" s="3" t="s">
        <v>2414</v>
      </c>
      <c r="F1591" s="2" t="s">
        <v>3008</v>
      </c>
      <c r="G1591" s="3" t="s">
        <v>3280</v>
      </c>
      <c r="H1591" s="6">
        <v>4429.43</v>
      </c>
    </row>
    <row r="1592" spans="2:8" ht="30" x14ac:dyDescent="0.25">
      <c r="B1592" s="5">
        <v>45065</v>
      </c>
      <c r="C1592" s="2">
        <v>168905</v>
      </c>
      <c r="D1592" s="2" t="s">
        <v>4020</v>
      </c>
      <c r="E1592" s="3" t="s">
        <v>2414</v>
      </c>
      <c r="F1592" s="2" t="s">
        <v>3008</v>
      </c>
      <c r="G1592" s="3" t="s">
        <v>3281</v>
      </c>
      <c r="H1592" s="6">
        <v>1668.55</v>
      </c>
    </row>
    <row r="1593" spans="2:8" ht="30" x14ac:dyDescent="0.25">
      <c r="B1593" s="5">
        <v>45065</v>
      </c>
      <c r="C1593" s="2">
        <v>168909</v>
      </c>
      <c r="D1593" s="2" t="s">
        <v>4021</v>
      </c>
      <c r="E1593" s="3" t="s">
        <v>2414</v>
      </c>
      <c r="F1593" s="2" t="s">
        <v>3008</v>
      </c>
      <c r="G1593" s="3" t="s">
        <v>3281</v>
      </c>
      <c r="H1593" s="6">
        <v>4429.43</v>
      </c>
    </row>
    <row r="1594" spans="2:8" ht="30" x14ac:dyDescent="0.25">
      <c r="B1594" s="5">
        <v>45065</v>
      </c>
      <c r="C1594" s="2">
        <v>168913</v>
      </c>
      <c r="D1594" s="2" t="s">
        <v>4022</v>
      </c>
      <c r="E1594" s="3" t="s">
        <v>2414</v>
      </c>
      <c r="F1594" s="2" t="s">
        <v>3008</v>
      </c>
      <c r="G1594" s="3" t="s">
        <v>3282</v>
      </c>
      <c r="H1594" s="6">
        <v>1596.69</v>
      </c>
    </row>
    <row r="1595" spans="2:8" ht="30" x14ac:dyDescent="0.25">
      <c r="B1595" s="5">
        <v>45065</v>
      </c>
      <c r="C1595" s="2">
        <v>168915</v>
      </c>
      <c r="D1595" s="2" t="s">
        <v>4023</v>
      </c>
      <c r="E1595" s="3" t="s">
        <v>2414</v>
      </c>
      <c r="F1595" s="2" t="s">
        <v>3008</v>
      </c>
      <c r="G1595" s="3" t="s">
        <v>3283</v>
      </c>
      <c r="H1595" s="6">
        <v>3226.81</v>
      </c>
    </row>
    <row r="1596" spans="2:8" ht="30" x14ac:dyDescent="0.25">
      <c r="B1596" s="5">
        <v>45065</v>
      </c>
      <c r="C1596" s="2">
        <v>168972</v>
      </c>
      <c r="D1596" s="2" t="s">
        <v>2640</v>
      </c>
      <c r="E1596" s="3" t="s">
        <v>108</v>
      </c>
      <c r="F1596" s="2" t="s">
        <v>3703</v>
      </c>
      <c r="G1596" s="3" t="s">
        <v>3284</v>
      </c>
      <c r="H1596" s="6">
        <v>12756.32</v>
      </c>
    </row>
    <row r="1597" spans="2:8" ht="30" x14ac:dyDescent="0.25">
      <c r="B1597" s="5">
        <v>45065</v>
      </c>
      <c r="C1597" s="2">
        <v>168973</v>
      </c>
      <c r="D1597" s="2" t="s">
        <v>2641</v>
      </c>
      <c r="E1597" s="3" t="s">
        <v>108</v>
      </c>
      <c r="F1597" s="2" t="s">
        <v>3703</v>
      </c>
      <c r="G1597" s="3" t="s">
        <v>3285</v>
      </c>
      <c r="H1597" s="6">
        <v>294509.46000000002</v>
      </c>
    </row>
    <row r="1598" spans="2:8" x14ac:dyDescent="0.25">
      <c r="B1598" s="5">
        <v>45065</v>
      </c>
      <c r="C1598" s="2">
        <v>169110</v>
      </c>
      <c r="D1598" s="2" t="s">
        <v>2642</v>
      </c>
      <c r="E1598" s="3" t="s">
        <v>2403</v>
      </c>
      <c r="F1598" s="2" t="s">
        <v>3009</v>
      </c>
      <c r="G1598" s="3" t="s">
        <v>2642</v>
      </c>
      <c r="H1598" s="6">
        <v>3600</v>
      </c>
    </row>
    <row r="1599" spans="2:8" x14ac:dyDescent="0.25">
      <c r="B1599" s="5">
        <v>45065</v>
      </c>
      <c r="C1599" s="2">
        <v>169175</v>
      </c>
      <c r="D1599" s="2" t="s">
        <v>2643</v>
      </c>
      <c r="E1599" s="3" t="s">
        <v>2475</v>
      </c>
      <c r="F1599" s="2" t="s">
        <v>3010</v>
      </c>
      <c r="G1599" s="3" t="s">
        <v>2643</v>
      </c>
      <c r="H1599" s="6">
        <v>1660</v>
      </c>
    </row>
    <row r="1600" spans="2:8" x14ac:dyDescent="0.25">
      <c r="B1600" s="5">
        <v>45065</v>
      </c>
      <c r="C1600" s="2">
        <v>169177</v>
      </c>
      <c r="D1600" s="2" t="s">
        <v>2644</v>
      </c>
      <c r="E1600" s="3" t="s">
        <v>182</v>
      </c>
      <c r="F1600" s="2" t="s">
        <v>183</v>
      </c>
      <c r="G1600" s="3" t="s">
        <v>2644</v>
      </c>
      <c r="H1600" s="6">
        <v>1660</v>
      </c>
    </row>
    <row r="1601" spans="2:8" ht="45" x14ac:dyDescent="0.25">
      <c r="B1601" s="5">
        <v>45065</v>
      </c>
      <c r="C1601" s="2">
        <v>169565</v>
      </c>
      <c r="D1601" s="2" t="s">
        <v>2645</v>
      </c>
      <c r="E1601" s="3" t="s">
        <v>2646</v>
      </c>
      <c r="F1601" s="2" t="s">
        <v>2645</v>
      </c>
      <c r="G1601" s="3" t="s">
        <v>3286</v>
      </c>
      <c r="H1601" s="6">
        <v>250000</v>
      </c>
    </row>
    <row r="1602" spans="2:8" ht="45" x14ac:dyDescent="0.25">
      <c r="B1602" s="5">
        <v>45065</v>
      </c>
      <c r="C1602" s="2">
        <v>169567</v>
      </c>
      <c r="D1602" s="2" t="s">
        <v>2647</v>
      </c>
      <c r="E1602" s="3" t="s">
        <v>2648</v>
      </c>
      <c r="F1602" s="2" t="s">
        <v>2647</v>
      </c>
      <c r="G1602" s="3" t="s">
        <v>3287</v>
      </c>
      <c r="H1602" s="6">
        <v>250000</v>
      </c>
    </row>
    <row r="1603" spans="2:8" x14ac:dyDescent="0.25">
      <c r="B1603" s="5">
        <v>45068</v>
      </c>
      <c r="C1603" s="2">
        <v>169043</v>
      </c>
      <c r="D1603" s="2" t="s">
        <v>2649</v>
      </c>
      <c r="E1603" s="3" t="s">
        <v>4732</v>
      </c>
      <c r="F1603" s="2" t="s">
        <v>151</v>
      </c>
      <c r="G1603" s="3" t="s">
        <v>2649</v>
      </c>
      <c r="H1603" s="6">
        <v>2700</v>
      </c>
    </row>
    <row r="1604" spans="2:8" x14ac:dyDescent="0.25">
      <c r="B1604" s="5">
        <v>45068</v>
      </c>
      <c r="C1604" s="2">
        <v>169049</v>
      </c>
      <c r="D1604" s="2" t="s">
        <v>2650</v>
      </c>
      <c r="E1604" s="3" t="s">
        <v>26</v>
      </c>
      <c r="F1604" s="2" t="s">
        <v>27</v>
      </c>
      <c r="G1604" s="3" t="s">
        <v>2650</v>
      </c>
      <c r="H1604" s="6">
        <v>2700</v>
      </c>
    </row>
    <row r="1605" spans="2:8" x14ac:dyDescent="0.25">
      <c r="B1605" s="5">
        <v>45068</v>
      </c>
      <c r="C1605" s="2">
        <v>169051</v>
      </c>
      <c r="D1605" s="2" t="s">
        <v>2651</v>
      </c>
      <c r="E1605" s="3" t="s">
        <v>104</v>
      </c>
      <c r="F1605" s="2" t="s">
        <v>105</v>
      </c>
      <c r="G1605" s="3" t="s">
        <v>2651</v>
      </c>
      <c r="H1605" s="6">
        <v>2700</v>
      </c>
    </row>
    <row r="1606" spans="2:8" x14ac:dyDescent="0.25">
      <c r="B1606" s="5">
        <v>45068</v>
      </c>
      <c r="C1606" s="2">
        <v>169569</v>
      </c>
      <c r="D1606" s="2" t="s">
        <v>2652</v>
      </c>
      <c r="E1606" s="3" t="s">
        <v>67</v>
      </c>
      <c r="F1606" s="2" t="s">
        <v>68</v>
      </c>
      <c r="G1606" s="3" t="s">
        <v>3288</v>
      </c>
      <c r="H1606" s="6">
        <v>1050</v>
      </c>
    </row>
    <row r="1607" spans="2:8" x14ac:dyDescent="0.25">
      <c r="B1607" s="5">
        <v>45068</v>
      </c>
      <c r="C1607" s="2">
        <v>169655</v>
      </c>
      <c r="D1607" s="2" t="s">
        <v>2653</v>
      </c>
      <c r="E1607" s="3" t="s">
        <v>164</v>
      </c>
      <c r="F1607" s="2" t="s">
        <v>748</v>
      </c>
      <c r="G1607" s="3" t="s">
        <v>3289</v>
      </c>
      <c r="H1607" s="6">
        <v>630</v>
      </c>
    </row>
    <row r="1608" spans="2:8" ht="75" x14ac:dyDescent="0.25">
      <c r="B1608" s="5">
        <v>45068</v>
      </c>
      <c r="C1608" s="2">
        <v>169768</v>
      </c>
      <c r="D1608" s="2" t="s">
        <v>4024</v>
      </c>
      <c r="E1608" s="3" t="s">
        <v>152</v>
      </c>
      <c r="F1608" s="2" t="s">
        <v>225</v>
      </c>
      <c r="G1608" s="3" t="s">
        <v>3290</v>
      </c>
      <c r="H1608" s="6">
        <v>580.78</v>
      </c>
    </row>
    <row r="1609" spans="2:8" x14ac:dyDescent="0.25">
      <c r="B1609" s="5">
        <v>45068</v>
      </c>
      <c r="C1609" s="2">
        <v>169780</v>
      </c>
      <c r="D1609" s="2" t="s">
        <v>2654</v>
      </c>
      <c r="E1609" s="3" t="s">
        <v>99</v>
      </c>
      <c r="F1609" s="2" t="s">
        <v>100</v>
      </c>
      <c r="G1609" s="3" t="s">
        <v>3291</v>
      </c>
      <c r="H1609" s="6">
        <v>760</v>
      </c>
    </row>
    <row r="1610" spans="2:8" ht="30" x14ac:dyDescent="0.25">
      <c r="B1610" s="5">
        <v>45068</v>
      </c>
      <c r="C1610" s="2">
        <v>169901</v>
      </c>
      <c r="D1610" s="2" t="s">
        <v>2655</v>
      </c>
      <c r="E1610" s="3" t="s">
        <v>71</v>
      </c>
      <c r="F1610" s="2" t="s">
        <v>72</v>
      </c>
      <c r="G1610" s="3" t="s">
        <v>1563</v>
      </c>
      <c r="H1610" s="6">
        <v>56180</v>
      </c>
    </row>
    <row r="1611" spans="2:8" ht="30" x14ac:dyDescent="0.25">
      <c r="B1611" s="5">
        <v>45068</v>
      </c>
      <c r="C1611" s="2">
        <v>169903</v>
      </c>
      <c r="D1611" s="2" t="s">
        <v>2656</v>
      </c>
      <c r="E1611" s="3" t="s">
        <v>69</v>
      </c>
      <c r="F1611" s="2" t="s">
        <v>70</v>
      </c>
      <c r="G1611" s="3" t="s">
        <v>1565</v>
      </c>
      <c r="H1611" s="6">
        <v>56180</v>
      </c>
    </row>
    <row r="1612" spans="2:8" ht="30" x14ac:dyDescent="0.25">
      <c r="B1612" s="5">
        <v>45068</v>
      </c>
      <c r="C1612" s="2">
        <v>169905</v>
      </c>
      <c r="D1612" s="2" t="s">
        <v>2657</v>
      </c>
      <c r="E1612" s="3" t="s">
        <v>93</v>
      </c>
      <c r="F1612" s="2" t="s">
        <v>94</v>
      </c>
      <c r="G1612" s="3" t="s">
        <v>1563</v>
      </c>
      <c r="H1612" s="6">
        <v>56180</v>
      </c>
    </row>
    <row r="1613" spans="2:8" ht="30" x14ac:dyDescent="0.25">
      <c r="B1613" s="5">
        <v>45068</v>
      </c>
      <c r="C1613" s="2">
        <v>169907</v>
      </c>
      <c r="D1613" s="2" t="s">
        <v>2658</v>
      </c>
      <c r="E1613" s="3" t="s">
        <v>39</v>
      </c>
      <c r="F1613" s="2" t="s">
        <v>140</v>
      </c>
      <c r="G1613" s="3" t="s">
        <v>1565</v>
      </c>
      <c r="H1613" s="6">
        <v>56180</v>
      </c>
    </row>
    <row r="1614" spans="2:8" ht="45" x14ac:dyDescent="0.25">
      <c r="B1614" s="5">
        <v>45068</v>
      </c>
      <c r="C1614" s="2">
        <v>170095</v>
      </c>
      <c r="D1614" s="2" t="s">
        <v>4025</v>
      </c>
      <c r="E1614" s="3" t="s">
        <v>136</v>
      </c>
      <c r="F1614" s="2" t="s">
        <v>220</v>
      </c>
      <c r="G1614" s="3" t="s">
        <v>3292</v>
      </c>
      <c r="H1614" s="6">
        <v>620.85</v>
      </c>
    </row>
    <row r="1615" spans="2:8" x14ac:dyDescent="0.25">
      <c r="B1615" s="5">
        <v>45069</v>
      </c>
      <c r="C1615" s="2">
        <v>168407</v>
      </c>
      <c r="D1615" s="2" t="s">
        <v>2659</v>
      </c>
      <c r="E1615" s="3" t="s">
        <v>143</v>
      </c>
      <c r="F1615" s="2" t="s">
        <v>144</v>
      </c>
      <c r="G1615" s="3" t="s">
        <v>2659</v>
      </c>
      <c r="H1615" s="6">
        <v>1050</v>
      </c>
    </row>
    <row r="1616" spans="2:8" x14ac:dyDescent="0.25">
      <c r="B1616" s="5">
        <v>45069</v>
      </c>
      <c r="C1616" s="2">
        <v>169053</v>
      </c>
      <c r="D1616" s="2" t="s">
        <v>2660</v>
      </c>
      <c r="E1616" s="3" t="s">
        <v>10</v>
      </c>
      <c r="F1616" s="2" t="s">
        <v>66</v>
      </c>
      <c r="G1616" s="3" t="s">
        <v>2660</v>
      </c>
      <c r="H1616" s="6">
        <v>900</v>
      </c>
    </row>
    <row r="1617" spans="2:8" ht="75" x14ac:dyDescent="0.25">
      <c r="B1617" s="5">
        <v>45069</v>
      </c>
      <c r="C1617" s="2">
        <v>169113</v>
      </c>
      <c r="D1617" s="2" t="s">
        <v>4026</v>
      </c>
      <c r="E1617" s="3" t="s">
        <v>1163</v>
      </c>
      <c r="F1617" s="2" t="s">
        <v>1164</v>
      </c>
      <c r="G1617" s="3" t="s">
        <v>3293</v>
      </c>
      <c r="H1617" s="6">
        <v>4315.6000000000004</v>
      </c>
    </row>
    <row r="1618" spans="2:8" ht="75" x14ac:dyDescent="0.25">
      <c r="B1618" s="5">
        <v>45069</v>
      </c>
      <c r="C1618" s="2">
        <v>169115</v>
      </c>
      <c r="D1618" s="2" t="s">
        <v>4027</v>
      </c>
      <c r="E1618" s="3" t="s">
        <v>117</v>
      </c>
      <c r="F1618" s="2" t="s">
        <v>212</v>
      </c>
      <c r="G1618" s="3" t="s">
        <v>3294</v>
      </c>
      <c r="H1618" s="6">
        <v>18706</v>
      </c>
    </row>
    <row r="1619" spans="2:8" ht="75" x14ac:dyDescent="0.25">
      <c r="B1619" s="5">
        <v>45069</v>
      </c>
      <c r="C1619" s="2">
        <v>169117</v>
      </c>
      <c r="D1619" s="2" t="s">
        <v>3884</v>
      </c>
      <c r="E1619" s="3" t="s">
        <v>1074</v>
      </c>
      <c r="F1619" s="2" t="s">
        <v>243</v>
      </c>
      <c r="G1619" s="3" t="s">
        <v>3295</v>
      </c>
      <c r="H1619" s="6">
        <v>270</v>
      </c>
    </row>
    <row r="1620" spans="2:8" ht="90" x14ac:dyDescent="0.25">
      <c r="B1620" s="5">
        <v>45069</v>
      </c>
      <c r="C1620" s="2">
        <v>169119</v>
      </c>
      <c r="D1620" s="2" t="s">
        <v>3759</v>
      </c>
      <c r="E1620" s="3" t="s">
        <v>174</v>
      </c>
      <c r="F1620" s="2" t="s">
        <v>234</v>
      </c>
      <c r="G1620" s="3" t="s">
        <v>3296</v>
      </c>
      <c r="H1620" s="6">
        <v>23608.68</v>
      </c>
    </row>
    <row r="1621" spans="2:8" x14ac:dyDescent="0.25">
      <c r="B1621" s="5">
        <v>45069</v>
      </c>
      <c r="C1621" s="2">
        <v>169327</v>
      </c>
      <c r="D1621" s="2" t="s">
        <v>2661</v>
      </c>
      <c r="E1621" s="3" t="s">
        <v>67</v>
      </c>
      <c r="F1621" s="2" t="s">
        <v>68</v>
      </c>
      <c r="G1621" s="3" t="s">
        <v>2661</v>
      </c>
      <c r="H1621" s="6">
        <v>2075</v>
      </c>
    </row>
    <row r="1622" spans="2:8" ht="30" x14ac:dyDescent="0.25">
      <c r="B1622" s="5">
        <v>45069</v>
      </c>
      <c r="C1622" s="2">
        <v>169329</v>
      </c>
      <c r="D1622" s="2" t="s">
        <v>2662</v>
      </c>
      <c r="E1622" s="3" t="s">
        <v>2663</v>
      </c>
      <c r="F1622" s="2" t="s">
        <v>3011</v>
      </c>
      <c r="G1622" s="3" t="s">
        <v>3297</v>
      </c>
      <c r="H1622" s="6">
        <v>1660</v>
      </c>
    </row>
    <row r="1623" spans="2:8" x14ac:dyDescent="0.25">
      <c r="B1623" s="5">
        <v>45069</v>
      </c>
      <c r="C1623" s="2">
        <v>169523</v>
      </c>
      <c r="D1623" s="2" t="s">
        <v>2664</v>
      </c>
      <c r="E1623" s="3" t="s">
        <v>37</v>
      </c>
      <c r="F1623" s="2" t="s">
        <v>170</v>
      </c>
      <c r="G1623" s="3" t="s">
        <v>2664</v>
      </c>
      <c r="H1623" s="6">
        <v>2250</v>
      </c>
    </row>
    <row r="1624" spans="2:8" x14ac:dyDescent="0.25">
      <c r="B1624" s="5">
        <v>45069</v>
      </c>
      <c r="C1624" s="2">
        <v>169525</v>
      </c>
      <c r="D1624" s="2" t="s">
        <v>2665</v>
      </c>
      <c r="E1624" s="3" t="s">
        <v>1462</v>
      </c>
      <c r="F1624" s="2" t="s">
        <v>1463</v>
      </c>
      <c r="G1624" s="3" t="s">
        <v>2665</v>
      </c>
      <c r="H1624" s="6">
        <v>900</v>
      </c>
    </row>
    <row r="1625" spans="2:8" x14ac:dyDescent="0.25">
      <c r="B1625" s="5">
        <v>45069</v>
      </c>
      <c r="C1625" s="2">
        <v>169696</v>
      </c>
      <c r="D1625" s="2" t="s">
        <v>2666</v>
      </c>
      <c r="E1625" s="3" t="s">
        <v>1381</v>
      </c>
      <c r="F1625" s="2" t="s">
        <v>3012</v>
      </c>
      <c r="G1625" s="3" t="s">
        <v>2666</v>
      </c>
      <c r="H1625" s="6">
        <v>1660</v>
      </c>
    </row>
    <row r="1626" spans="2:8" x14ac:dyDescent="0.25">
      <c r="B1626" s="5">
        <v>45069</v>
      </c>
      <c r="C1626" s="2">
        <v>169738</v>
      </c>
      <c r="D1626" s="2" t="s">
        <v>2667</v>
      </c>
      <c r="E1626" s="3" t="s">
        <v>104</v>
      </c>
      <c r="F1626" s="2" t="s">
        <v>105</v>
      </c>
      <c r="G1626" s="3" t="s">
        <v>3298</v>
      </c>
      <c r="H1626" s="6">
        <v>120</v>
      </c>
    </row>
    <row r="1627" spans="2:8" x14ac:dyDescent="0.25">
      <c r="B1627" s="5">
        <v>45069</v>
      </c>
      <c r="C1627" s="2">
        <v>169740</v>
      </c>
      <c r="D1627" s="2" t="s">
        <v>2668</v>
      </c>
      <c r="E1627" s="3" t="s">
        <v>4732</v>
      </c>
      <c r="F1627" s="2" t="s">
        <v>151</v>
      </c>
      <c r="G1627" s="3" t="s">
        <v>3299</v>
      </c>
      <c r="H1627" s="6">
        <v>630</v>
      </c>
    </row>
    <row r="1628" spans="2:8" ht="30" x14ac:dyDescent="0.25">
      <c r="B1628" s="5">
        <v>45069</v>
      </c>
      <c r="C1628" s="2">
        <v>169770</v>
      </c>
      <c r="D1628" s="2" t="s">
        <v>4028</v>
      </c>
      <c r="E1628" s="3" t="s">
        <v>2669</v>
      </c>
      <c r="F1628" s="2" t="s">
        <v>3013</v>
      </c>
      <c r="G1628" s="3" t="s">
        <v>3300</v>
      </c>
      <c r="H1628" s="6">
        <v>300000</v>
      </c>
    </row>
    <row r="1629" spans="2:8" ht="45" x14ac:dyDescent="0.25">
      <c r="B1629" s="5">
        <v>45069</v>
      </c>
      <c r="C1629" s="2">
        <v>169772</v>
      </c>
      <c r="D1629" s="2" t="s">
        <v>2670</v>
      </c>
      <c r="E1629" s="3" t="s">
        <v>2671</v>
      </c>
      <c r="F1629" s="2" t="s">
        <v>3014</v>
      </c>
      <c r="G1629" s="3" t="s">
        <v>3301</v>
      </c>
      <c r="H1629" s="6">
        <v>400000</v>
      </c>
    </row>
    <row r="1630" spans="2:8" ht="30" x14ac:dyDescent="0.25">
      <c r="B1630" s="5">
        <v>45069</v>
      </c>
      <c r="C1630" s="2">
        <v>169785</v>
      </c>
      <c r="D1630" s="2" t="s">
        <v>2672</v>
      </c>
      <c r="E1630" s="3" t="s">
        <v>2673</v>
      </c>
      <c r="F1630" s="2" t="s">
        <v>2672</v>
      </c>
      <c r="G1630" s="3" t="s">
        <v>3302</v>
      </c>
      <c r="H1630" s="6">
        <v>250000</v>
      </c>
    </row>
    <row r="1631" spans="2:8" x14ac:dyDescent="0.25">
      <c r="B1631" s="5">
        <v>45069</v>
      </c>
      <c r="C1631" s="2">
        <v>169787</v>
      </c>
      <c r="D1631" s="2" t="s">
        <v>2674</v>
      </c>
      <c r="E1631" s="3" t="s">
        <v>145</v>
      </c>
      <c r="F1631" s="2" t="s">
        <v>146</v>
      </c>
      <c r="G1631" s="3" t="s">
        <v>3303</v>
      </c>
      <c r="H1631" s="6">
        <v>630</v>
      </c>
    </row>
    <row r="1632" spans="2:8" ht="45" x14ac:dyDescent="0.25">
      <c r="B1632" s="5">
        <v>45069</v>
      </c>
      <c r="C1632" s="2">
        <v>169897</v>
      </c>
      <c r="D1632" s="2" t="s">
        <v>2675</v>
      </c>
      <c r="E1632" s="3" t="s">
        <v>2416</v>
      </c>
      <c r="F1632" s="2" t="s">
        <v>3015</v>
      </c>
      <c r="G1632" s="3" t="s">
        <v>3304</v>
      </c>
      <c r="H1632" s="6">
        <v>70000</v>
      </c>
    </row>
    <row r="1633" spans="2:8" ht="30" x14ac:dyDescent="0.25">
      <c r="B1633" s="5">
        <v>45069</v>
      </c>
      <c r="C1633" s="2">
        <v>169899</v>
      </c>
      <c r="D1633" s="2" t="s">
        <v>2676</v>
      </c>
      <c r="E1633" s="3" t="s">
        <v>67</v>
      </c>
      <c r="F1633" s="2" t="s">
        <v>68</v>
      </c>
      <c r="G1633" s="3" t="s">
        <v>1565</v>
      </c>
      <c r="H1633" s="6">
        <v>56180</v>
      </c>
    </row>
    <row r="1634" spans="2:8" x14ac:dyDescent="0.25">
      <c r="B1634" s="5">
        <v>45070</v>
      </c>
      <c r="C1634" s="2">
        <v>167091</v>
      </c>
      <c r="D1634" s="2" t="s">
        <v>2677</v>
      </c>
      <c r="E1634" s="3" t="s">
        <v>12</v>
      </c>
      <c r="F1634" s="2" t="s">
        <v>3657</v>
      </c>
      <c r="G1634" s="3" t="s">
        <v>2312</v>
      </c>
      <c r="H1634" s="6">
        <v>26975.72</v>
      </c>
    </row>
    <row r="1635" spans="2:8" x14ac:dyDescent="0.25">
      <c r="B1635" s="5">
        <v>45070</v>
      </c>
      <c r="C1635" s="2">
        <v>167630</v>
      </c>
      <c r="D1635" s="2" t="s">
        <v>2678</v>
      </c>
      <c r="E1635" s="3" t="s">
        <v>10</v>
      </c>
      <c r="F1635" s="2" t="s">
        <v>66</v>
      </c>
      <c r="G1635" s="3" t="s">
        <v>2678</v>
      </c>
      <c r="H1635" s="6">
        <v>1050</v>
      </c>
    </row>
    <row r="1636" spans="2:8" x14ac:dyDescent="0.25">
      <c r="B1636" s="5">
        <v>45070</v>
      </c>
      <c r="C1636" s="2">
        <v>169681</v>
      </c>
      <c r="D1636" s="2" t="s">
        <v>2679</v>
      </c>
      <c r="E1636" s="3" t="s">
        <v>99</v>
      </c>
      <c r="F1636" s="2" t="s">
        <v>100</v>
      </c>
      <c r="G1636" s="3" t="s">
        <v>2679</v>
      </c>
      <c r="H1636" s="6">
        <v>1800</v>
      </c>
    </row>
    <row r="1637" spans="2:8" x14ac:dyDescent="0.25">
      <c r="B1637" s="5">
        <v>45070</v>
      </c>
      <c r="C1637" s="2">
        <v>169698</v>
      </c>
      <c r="D1637" s="2" t="s">
        <v>2680</v>
      </c>
      <c r="E1637" s="3" t="s">
        <v>111</v>
      </c>
      <c r="F1637" s="2" t="s">
        <v>112</v>
      </c>
      <c r="G1637" s="3" t="s">
        <v>2680</v>
      </c>
      <c r="H1637" s="6">
        <v>1800</v>
      </c>
    </row>
    <row r="1638" spans="2:8" ht="60" x14ac:dyDescent="0.25">
      <c r="B1638" s="5">
        <v>45070</v>
      </c>
      <c r="C1638" s="2">
        <v>169754</v>
      </c>
      <c r="D1638" s="2" t="s">
        <v>4029</v>
      </c>
      <c r="E1638" s="3" t="s">
        <v>128</v>
      </c>
      <c r="F1638" s="2" t="s">
        <v>215</v>
      </c>
      <c r="G1638" s="3" t="s">
        <v>3305</v>
      </c>
      <c r="H1638" s="6">
        <v>469.56</v>
      </c>
    </row>
    <row r="1639" spans="2:8" x14ac:dyDescent="0.25">
      <c r="B1639" s="5">
        <v>45070</v>
      </c>
      <c r="C1639" s="2">
        <v>169909</v>
      </c>
      <c r="D1639" s="2" t="s">
        <v>2681</v>
      </c>
      <c r="E1639" s="3" t="s">
        <v>1612</v>
      </c>
      <c r="F1639" s="2" t="s">
        <v>1613</v>
      </c>
      <c r="G1639" s="3" t="s">
        <v>4001</v>
      </c>
      <c r="H1639" s="6">
        <v>950</v>
      </c>
    </row>
    <row r="1640" spans="2:8" x14ac:dyDescent="0.25">
      <c r="B1640" s="5">
        <v>45070</v>
      </c>
      <c r="C1640" s="2">
        <v>169910</v>
      </c>
      <c r="D1640" s="2" t="s">
        <v>2682</v>
      </c>
      <c r="E1640" s="3" t="s">
        <v>2358</v>
      </c>
      <c r="F1640" s="2" t="s">
        <v>2359</v>
      </c>
      <c r="G1640" s="3" t="s">
        <v>3141</v>
      </c>
      <c r="H1640" s="6">
        <v>950</v>
      </c>
    </row>
    <row r="1641" spans="2:8" x14ac:dyDescent="0.25">
      <c r="B1641" s="5">
        <v>45070</v>
      </c>
      <c r="C1641" s="2">
        <v>169912</v>
      </c>
      <c r="D1641" s="2" t="s">
        <v>2683</v>
      </c>
      <c r="E1641" s="3" t="s">
        <v>1880</v>
      </c>
      <c r="F1641" s="2" t="s">
        <v>1881</v>
      </c>
      <c r="G1641" s="3" t="s">
        <v>3306</v>
      </c>
      <c r="H1641" s="6">
        <v>850.54</v>
      </c>
    </row>
    <row r="1642" spans="2:8" ht="30" x14ac:dyDescent="0.25">
      <c r="B1642" s="5">
        <v>45070</v>
      </c>
      <c r="C1642" s="2">
        <v>170121</v>
      </c>
      <c r="D1642" s="2" t="s">
        <v>4030</v>
      </c>
      <c r="E1642" s="3" t="s">
        <v>131</v>
      </c>
      <c r="F1642" s="2" t="s">
        <v>216</v>
      </c>
      <c r="G1642" s="3" t="s">
        <v>3307</v>
      </c>
      <c r="H1642" s="6">
        <v>272.44</v>
      </c>
    </row>
    <row r="1643" spans="2:8" ht="30" x14ac:dyDescent="0.25">
      <c r="B1643" s="5">
        <v>45070</v>
      </c>
      <c r="C1643" s="2">
        <v>170469</v>
      </c>
      <c r="D1643" s="2" t="s">
        <v>2684</v>
      </c>
      <c r="E1643" s="3" t="s">
        <v>39</v>
      </c>
      <c r="F1643" s="2" t="s">
        <v>40</v>
      </c>
      <c r="G1643" s="3" t="s">
        <v>3308</v>
      </c>
      <c r="H1643" s="6">
        <v>780</v>
      </c>
    </row>
    <row r="1644" spans="2:8" ht="30" x14ac:dyDescent="0.25">
      <c r="B1644" s="5">
        <v>45071</v>
      </c>
      <c r="C1644" s="2">
        <v>168586</v>
      </c>
      <c r="D1644" s="2" t="s">
        <v>4031</v>
      </c>
      <c r="E1644" s="3" t="s">
        <v>641</v>
      </c>
      <c r="F1644" s="2" t="s">
        <v>642</v>
      </c>
      <c r="G1644" s="3" t="s">
        <v>3309</v>
      </c>
      <c r="H1644" s="6">
        <v>180</v>
      </c>
    </row>
    <row r="1645" spans="2:8" ht="30" x14ac:dyDescent="0.25">
      <c r="B1645" s="5">
        <v>45071</v>
      </c>
      <c r="C1645" s="2">
        <v>168588</v>
      </c>
      <c r="D1645" s="2" t="s">
        <v>4032</v>
      </c>
      <c r="E1645" s="3" t="s">
        <v>641</v>
      </c>
      <c r="F1645" s="2" t="s">
        <v>642</v>
      </c>
      <c r="G1645" s="3" t="s">
        <v>3310</v>
      </c>
      <c r="H1645" s="6">
        <v>225</v>
      </c>
    </row>
    <row r="1646" spans="2:8" ht="30" x14ac:dyDescent="0.25">
      <c r="B1646" s="5">
        <v>45071</v>
      </c>
      <c r="C1646" s="2">
        <v>169527</v>
      </c>
      <c r="D1646" s="2" t="s">
        <v>3807</v>
      </c>
      <c r="E1646" s="3" t="s">
        <v>179</v>
      </c>
      <c r="F1646" s="2" t="s">
        <v>237</v>
      </c>
      <c r="G1646" s="3" t="s">
        <v>3311</v>
      </c>
      <c r="H1646" s="6">
        <v>22170</v>
      </c>
    </row>
    <row r="1647" spans="2:8" ht="45" x14ac:dyDescent="0.25">
      <c r="B1647" s="5">
        <v>45071</v>
      </c>
      <c r="C1647" s="2">
        <v>169535</v>
      </c>
      <c r="D1647" s="2" t="s">
        <v>4033</v>
      </c>
      <c r="E1647" s="3" t="s">
        <v>85</v>
      </c>
      <c r="F1647" s="2" t="s">
        <v>202</v>
      </c>
      <c r="G1647" s="3" t="s">
        <v>3312</v>
      </c>
      <c r="H1647" s="6">
        <v>66.69</v>
      </c>
    </row>
    <row r="1648" spans="2:8" ht="45" x14ac:dyDescent="0.25">
      <c r="B1648" s="5">
        <v>45071</v>
      </c>
      <c r="C1648" s="2">
        <v>169541</v>
      </c>
      <c r="D1648" s="2" t="s">
        <v>3697</v>
      </c>
      <c r="E1648" s="3" t="s">
        <v>1081</v>
      </c>
      <c r="F1648" s="2" t="s">
        <v>213</v>
      </c>
      <c r="G1648" s="3" t="s">
        <v>3313</v>
      </c>
      <c r="H1648" s="6">
        <v>399.61</v>
      </c>
    </row>
    <row r="1649" spans="2:8" ht="45" x14ac:dyDescent="0.25">
      <c r="B1649" s="5">
        <v>45071</v>
      </c>
      <c r="C1649" s="2">
        <v>169547</v>
      </c>
      <c r="D1649" s="2" t="s">
        <v>4034</v>
      </c>
      <c r="E1649" s="3" t="s">
        <v>1077</v>
      </c>
      <c r="F1649" s="2" t="s">
        <v>208</v>
      </c>
      <c r="G1649" s="3" t="s">
        <v>3314</v>
      </c>
      <c r="H1649" s="6">
        <v>82161.33</v>
      </c>
    </row>
    <row r="1650" spans="2:8" ht="60" x14ac:dyDescent="0.25">
      <c r="B1650" s="5">
        <v>45071</v>
      </c>
      <c r="C1650" s="2">
        <v>169553</v>
      </c>
      <c r="D1650" s="2" t="s">
        <v>3703</v>
      </c>
      <c r="E1650" s="3" t="s">
        <v>1082</v>
      </c>
      <c r="F1650" s="2" t="s">
        <v>242</v>
      </c>
      <c r="G1650" s="3" t="s">
        <v>3315</v>
      </c>
      <c r="H1650" s="6">
        <v>558</v>
      </c>
    </row>
    <row r="1651" spans="2:8" ht="60" x14ac:dyDescent="0.25">
      <c r="B1651" s="5">
        <v>45071</v>
      </c>
      <c r="C1651" s="2">
        <v>169559</v>
      </c>
      <c r="D1651" s="2" t="s">
        <v>4035</v>
      </c>
      <c r="E1651" s="3" t="s">
        <v>1082</v>
      </c>
      <c r="F1651" s="2" t="s">
        <v>242</v>
      </c>
      <c r="G1651" s="3" t="s">
        <v>3316</v>
      </c>
      <c r="H1651" s="6">
        <v>94.5</v>
      </c>
    </row>
    <row r="1652" spans="2:8" x14ac:dyDescent="0.25">
      <c r="B1652" s="5">
        <v>45071</v>
      </c>
      <c r="C1652" s="2">
        <v>169649</v>
      </c>
      <c r="D1652" s="2" t="s">
        <v>2685</v>
      </c>
      <c r="E1652" s="3" t="s">
        <v>30</v>
      </c>
      <c r="F1652" s="2" t="s">
        <v>31</v>
      </c>
      <c r="G1652" s="3" t="s">
        <v>2685</v>
      </c>
      <c r="H1652" s="6">
        <v>6850</v>
      </c>
    </row>
    <row r="1653" spans="2:8" ht="75" x14ac:dyDescent="0.25">
      <c r="B1653" s="5">
        <v>45071</v>
      </c>
      <c r="C1653" s="2">
        <v>169760</v>
      </c>
      <c r="D1653" s="2" t="s">
        <v>4035</v>
      </c>
      <c r="E1653" s="3" t="s">
        <v>128</v>
      </c>
      <c r="F1653" s="2" t="s">
        <v>215</v>
      </c>
      <c r="G1653" s="3" t="s">
        <v>3317</v>
      </c>
      <c r="H1653" s="6">
        <v>2602.52</v>
      </c>
    </row>
    <row r="1654" spans="2:8" ht="75" x14ac:dyDescent="0.25">
      <c r="B1654" s="5">
        <v>45071</v>
      </c>
      <c r="C1654" s="2">
        <v>169766</v>
      </c>
      <c r="D1654" s="2" t="s">
        <v>4036</v>
      </c>
      <c r="E1654" s="3" t="s">
        <v>128</v>
      </c>
      <c r="F1654" s="2" t="s">
        <v>215</v>
      </c>
      <c r="G1654" s="3" t="s">
        <v>3318</v>
      </c>
      <c r="H1654" s="6">
        <v>13.46</v>
      </c>
    </row>
    <row r="1655" spans="2:8" ht="75" x14ac:dyDescent="0.25">
      <c r="B1655" s="5">
        <v>45071</v>
      </c>
      <c r="C1655" s="2">
        <v>169774</v>
      </c>
      <c r="D1655" s="2" t="s">
        <v>4037</v>
      </c>
      <c r="E1655" s="3" t="s">
        <v>1178</v>
      </c>
      <c r="F1655" s="2" t="s">
        <v>1179</v>
      </c>
      <c r="G1655" s="3" t="s">
        <v>3319</v>
      </c>
      <c r="H1655" s="6">
        <v>12240</v>
      </c>
    </row>
    <row r="1656" spans="2:8" x14ac:dyDescent="0.25">
      <c r="B1656" s="5">
        <v>45071</v>
      </c>
      <c r="C1656" s="2">
        <v>169944</v>
      </c>
      <c r="D1656" s="2" t="s">
        <v>2686</v>
      </c>
      <c r="E1656" s="3" t="s">
        <v>1908</v>
      </c>
      <c r="F1656" s="2" t="s">
        <v>1909</v>
      </c>
      <c r="G1656" s="3" t="s">
        <v>3320</v>
      </c>
      <c r="H1656" s="6">
        <v>850</v>
      </c>
    </row>
    <row r="1657" spans="2:8" x14ac:dyDescent="0.25">
      <c r="B1657" s="5">
        <v>45071</v>
      </c>
      <c r="C1657" s="2">
        <v>169960</v>
      </c>
      <c r="D1657" s="2" t="s">
        <v>2687</v>
      </c>
      <c r="E1657" s="3" t="s">
        <v>10</v>
      </c>
      <c r="F1657" s="2" t="s">
        <v>66</v>
      </c>
      <c r="G1657" s="3" t="s">
        <v>3321</v>
      </c>
      <c r="H1657" s="6">
        <v>610</v>
      </c>
    </row>
    <row r="1658" spans="2:8" x14ac:dyDescent="0.25">
      <c r="B1658" s="5">
        <v>45071</v>
      </c>
      <c r="C1658" s="2">
        <v>169962</v>
      </c>
      <c r="D1658" s="2" t="s">
        <v>2688</v>
      </c>
      <c r="E1658" s="3" t="s">
        <v>10</v>
      </c>
      <c r="F1658" s="2" t="s">
        <v>66</v>
      </c>
      <c r="G1658" s="3" t="s">
        <v>3322</v>
      </c>
      <c r="H1658" s="6">
        <v>630</v>
      </c>
    </row>
    <row r="1659" spans="2:8" x14ac:dyDescent="0.25">
      <c r="B1659" s="5">
        <v>45071</v>
      </c>
      <c r="C1659" s="2">
        <v>169964</v>
      </c>
      <c r="D1659" s="2" t="s">
        <v>2689</v>
      </c>
      <c r="E1659" s="3" t="s">
        <v>52</v>
      </c>
      <c r="F1659" s="2" t="s">
        <v>53</v>
      </c>
      <c r="G1659" s="3" t="s">
        <v>3323</v>
      </c>
      <c r="H1659" s="6">
        <v>870</v>
      </c>
    </row>
    <row r="1660" spans="2:8" ht="60" x14ac:dyDescent="0.25">
      <c r="B1660" s="5">
        <v>45071</v>
      </c>
      <c r="C1660" s="2">
        <v>169970</v>
      </c>
      <c r="D1660" s="2" t="s">
        <v>4038</v>
      </c>
      <c r="E1660" s="3" t="s">
        <v>2690</v>
      </c>
      <c r="F1660" s="2" t="s">
        <v>3016</v>
      </c>
      <c r="G1660" s="3" t="s">
        <v>3324</v>
      </c>
      <c r="H1660" s="6">
        <v>130000</v>
      </c>
    </row>
    <row r="1661" spans="2:8" ht="75" x14ac:dyDescent="0.25">
      <c r="B1661" s="5">
        <v>45072</v>
      </c>
      <c r="C1661" s="2">
        <v>169571</v>
      </c>
      <c r="D1661" s="2" t="s">
        <v>4039</v>
      </c>
      <c r="E1661" s="3" t="s">
        <v>185</v>
      </c>
      <c r="F1661" s="2" t="s">
        <v>241</v>
      </c>
      <c r="G1661" s="3" t="s">
        <v>3325</v>
      </c>
      <c r="H1661" s="6">
        <v>6800</v>
      </c>
    </row>
    <row r="1662" spans="2:8" ht="60" x14ac:dyDescent="0.25">
      <c r="B1662" s="5">
        <v>45072</v>
      </c>
      <c r="C1662" s="2">
        <v>169577</v>
      </c>
      <c r="D1662" s="2" t="s">
        <v>4040</v>
      </c>
      <c r="E1662" s="3" t="s">
        <v>185</v>
      </c>
      <c r="F1662" s="2" t="s">
        <v>241</v>
      </c>
      <c r="G1662" s="3" t="s">
        <v>3326</v>
      </c>
      <c r="H1662" s="6">
        <v>148</v>
      </c>
    </row>
    <row r="1663" spans="2:8" x14ac:dyDescent="0.25">
      <c r="B1663" s="5">
        <v>45072</v>
      </c>
      <c r="C1663" s="2">
        <v>169579</v>
      </c>
      <c r="D1663" s="2" t="s">
        <v>2691</v>
      </c>
      <c r="E1663" s="3" t="s">
        <v>67</v>
      </c>
      <c r="F1663" s="2" t="s">
        <v>68</v>
      </c>
      <c r="G1663" s="3" t="s">
        <v>2691</v>
      </c>
      <c r="H1663" s="6">
        <v>2905</v>
      </c>
    </row>
    <row r="1664" spans="2:8" ht="60" x14ac:dyDescent="0.25">
      <c r="B1664" s="5">
        <v>45072</v>
      </c>
      <c r="C1664" s="2">
        <v>169585</v>
      </c>
      <c r="D1664" s="2" t="s">
        <v>4041</v>
      </c>
      <c r="E1664" s="3" t="s">
        <v>185</v>
      </c>
      <c r="F1664" s="2" t="s">
        <v>241</v>
      </c>
      <c r="G1664" s="3" t="s">
        <v>3327</v>
      </c>
      <c r="H1664" s="6">
        <v>2027.4</v>
      </c>
    </row>
    <row r="1665" spans="2:8" ht="75" x14ac:dyDescent="0.25">
      <c r="B1665" s="5">
        <v>45072</v>
      </c>
      <c r="C1665" s="2">
        <v>169591</v>
      </c>
      <c r="D1665" s="2" t="s">
        <v>4042</v>
      </c>
      <c r="E1665" s="3" t="s">
        <v>185</v>
      </c>
      <c r="F1665" s="2" t="s">
        <v>241</v>
      </c>
      <c r="G1665" s="3" t="s">
        <v>3328</v>
      </c>
      <c r="H1665" s="6">
        <v>24858.66</v>
      </c>
    </row>
    <row r="1666" spans="2:8" ht="60" x14ac:dyDescent="0.25">
      <c r="B1666" s="5">
        <v>45072</v>
      </c>
      <c r="C1666" s="2">
        <v>169597</v>
      </c>
      <c r="D1666" s="2" t="s">
        <v>4043</v>
      </c>
      <c r="E1666" s="3" t="s">
        <v>185</v>
      </c>
      <c r="F1666" s="2" t="s">
        <v>241</v>
      </c>
      <c r="G1666" s="3" t="s">
        <v>3329</v>
      </c>
      <c r="H1666" s="6">
        <v>890.32</v>
      </c>
    </row>
    <row r="1667" spans="2:8" ht="60" x14ac:dyDescent="0.25">
      <c r="B1667" s="5">
        <v>45072</v>
      </c>
      <c r="C1667" s="2">
        <v>169603</v>
      </c>
      <c r="D1667" s="2" t="s">
        <v>4044</v>
      </c>
      <c r="E1667" s="3" t="s">
        <v>185</v>
      </c>
      <c r="F1667" s="2" t="s">
        <v>241</v>
      </c>
      <c r="G1667" s="3" t="s">
        <v>3330</v>
      </c>
      <c r="H1667" s="6">
        <v>367.6</v>
      </c>
    </row>
    <row r="1668" spans="2:8" ht="60" x14ac:dyDescent="0.25">
      <c r="B1668" s="5">
        <v>45072</v>
      </c>
      <c r="C1668" s="2">
        <v>169609</v>
      </c>
      <c r="D1668" s="2" t="s">
        <v>4045</v>
      </c>
      <c r="E1668" s="3" t="s">
        <v>185</v>
      </c>
      <c r="F1668" s="2" t="s">
        <v>241</v>
      </c>
      <c r="G1668" s="3" t="s">
        <v>3331</v>
      </c>
      <c r="H1668" s="6">
        <v>32358.14</v>
      </c>
    </row>
    <row r="1669" spans="2:8" ht="60" x14ac:dyDescent="0.25">
      <c r="B1669" s="5">
        <v>45072</v>
      </c>
      <c r="C1669" s="2">
        <v>169615</v>
      </c>
      <c r="D1669" s="2" t="s">
        <v>4046</v>
      </c>
      <c r="E1669" s="3" t="s">
        <v>185</v>
      </c>
      <c r="F1669" s="2" t="s">
        <v>241</v>
      </c>
      <c r="G1669" s="3" t="s">
        <v>3332</v>
      </c>
      <c r="H1669" s="6">
        <v>24858.66</v>
      </c>
    </row>
    <row r="1670" spans="2:8" ht="60" x14ac:dyDescent="0.25">
      <c r="B1670" s="5">
        <v>45072</v>
      </c>
      <c r="C1670" s="2">
        <v>169621</v>
      </c>
      <c r="D1670" s="2" t="s">
        <v>4047</v>
      </c>
      <c r="E1670" s="3" t="s">
        <v>185</v>
      </c>
      <c r="F1670" s="2" t="s">
        <v>241</v>
      </c>
      <c r="G1670" s="3" t="s">
        <v>3333</v>
      </c>
      <c r="H1670" s="6">
        <v>1504.65</v>
      </c>
    </row>
    <row r="1671" spans="2:8" ht="60" x14ac:dyDescent="0.25">
      <c r="B1671" s="5">
        <v>45072</v>
      </c>
      <c r="C1671" s="2">
        <v>169627</v>
      </c>
      <c r="D1671" s="2" t="s">
        <v>4048</v>
      </c>
      <c r="E1671" s="3" t="s">
        <v>185</v>
      </c>
      <c r="F1671" s="2" t="s">
        <v>241</v>
      </c>
      <c r="G1671" s="3" t="s">
        <v>3334</v>
      </c>
      <c r="H1671" s="6">
        <v>24858.66</v>
      </c>
    </row>
    <row r="1672" spans="2:8" ht="60" x14ac:dyDescent="0.25">
      <c r="B1672" s="5">
        <v>45072</v>
      </c>
      <c r="C1672" s="2">
        <v>169633</v>
      </c>
      <c r="D1672" s="2" t="s">
        <v>4049</v>
      </c>
      <c r="E1672" s="3" t="s">
        <v>185</v>
      </c>
      <c r="F1672" s="2" t="s">
        <v>241</v>
      </c>
      <c r="G1672" s="3" t="s">
        <v>3335</v>
      </c>
      <c r="H1672" s="6">
        <v>287.2</v>
      </c>
    </row>
    <row r="1673" spans="2:8" x14ac:dyDescent="0.25">
      <c r="B1673" s="5">
        <v>45072</v>
      </c>
      <c r="C1673" s="2">
        <v>169639</v>
      </c>
      <c r="D1673" s="2" t="s">
        <v>2692</v>
      </c>
      <c r="E1673" s="3" t="s">
        <v>39</v>
      </c>
      <c r="F1673" s="2" t="s">
        <v>40</v>
      </c>
      <c r="G1673" s="3" t="s">
        <v>2692</v>
      </c>
      <c r="H1673" s="6">
        <v>2905</v>
      </c>
    </row>
    <row r="1674" spans="2:8" x14ac:dyDescent="0.25">
      <c r="B1674" s="5">
        <v>45072</v>
      </c>
      <c r="C1674" s="2">
        <v>169647</v>
      </c>
      <c r="D1674" s="2" t="s">
        <v>2693</v>
      </c>
      <c r="E1674" s="3" t="s">
        <v>1381</v>
      </c>
      <c r="F1674" s="2" t="s">
        <v>1382</v>
      </c>
      <c r="G1674" s="3" t="s">
        <v>2693</v>
      </c>
      <c r="H1674" s="6">
        <v>5190</v>
      </c>
    </row>
    <row r="1675" spans="2:8" x14ac:dyDescent="0.25">
      <c r="B1675" s="5">
        <v>45072</v>
      </c>
      <c r="C1675" s="2">
        <v>169651</v>
      </c>
      <c r="D1675" s="2" t="s">
        <v>2694</v>
      </c>
      <c r="E1675" s="3" t="s">
        <v>37</v>
      </c>
      <c r="F1675" s="2" t="s">
        <v>170</v>
      </c>
      <c r="G1675" s="3" t="s">
        <v>2694</v>
      </c>
      <c r="H1675" s="6">
        <v>3150</v>
      </c>
    </row>
    <row r="1676" spans="2:8" x14ac:dyDescent="0.25">
      <c r="B1676" s="5">
        <v>45072</v>
      </c>
      <c r="C1676" s="2">
        <v>169700</v>
      </c>
      <c r="D1676" s="2" t="s">
        <v>2695</v>
      </c>
      <c r="E1676" s="3" t="s">
        <v>99</v>
      </c>
      <c r="F1676" s="2" t="s">
        <v>100</v>
      </c>
      <c r="G1676" s="3" t="s">
        <v>2695</v>
      </c>
      <c r="H1676" s="6">
        <v>1800</v>
      </c>
    </row>
    <row r="1677" spans="2:8" ht="75" x14ac:dyDescent="0.25">
      <c r="B1677" s="5">
        <v>45072</v>
      </c>
      <c r="C1677" s="2">
        <v>169702</v>
      </c>
      <c r="D1677" s="2" t="s">
        <v>4050</v>
      </c>
      <c r="E1677" s="3" t="s">
        <v>185</v>
      </c>
      <c r="F1677" s="2" t="s">
        <v>241</v>
      </c>
      <c r="G1677" s="3" t="s">
        <v>3336</v>
      </c>
      <c r="H1677" s="6">
        <v>64716.28</v>
      </c>
    </row>
    <row r="1678" spans="2:8" ht="60" x14ac:dyDescent="0.25">
      <c r="B1678" s="5">
        <v>45072</v>
      </c>
      <c r="C1678" s="2">
        <v>169708</v>
      </c>
      <c r="D1678" s="2" t="s">
        <v>4051</v>
      </c>
      <c r="E1678" s="3" t="s">
        <v>185</v>
      </c>
      <c r="F1678" s="2" t="s">
        <v>241</v>
      </c>
      <c r="G1678" s="3" t="s">
        <v>3337</v>
      </c>
      <c r="H1678" s="6">
        <v>49717.32</v>
      </c>
    </row>
    <row r="1679" spans="2:8" ht="60" x14ac:dyDescent="0.25">
      <c r="B1679" s="5">
        <v>45072</v>
      </c>
      <c r="C1679" s="2">
        <v>169714</v>
      </c>
      <c r="D1679" s="2" t="s">
        <v>4052</v>
      </c>
      <c r="E1679" s="3" t="s">
        <v>185</v>
      </c>
      <c r="F1679" s="2" t="s">
        <v>241</v>
      </c>
      <c r="G1679" s="3" t="s">
        <v>3338</v>
      </c>
      <c r="H1679" s="6">
        <v>1512.8</v>
      </c>
    </row>
    <row r="1680" spans="2:8" ht="75" x14ac:dyDescent="0.25">
      <c r="B1680" s="5">
        <v>45072</v>
      </c>
      <c r="C1680" s="2">
        <v>169720</v>
      </c>
      <c r="D1680" s="2" t="s">
        <v>4053</v>
      </c>
      <c r="E1680" s="3" t="s">
        <v>185</v>
      </c>
      <c r="F1680" s="2" t="s">
        <v>241</v>
      </c>
      <c r="G1680" s="3" t="s">
        <v>3339</v>
      </c>
      <c r="H1680" s="6">
        <v>324</v>
      </c>
    </row>
    <row r="1681" spans="2:8" ht="60" x14ac:dyDescent="0.25">
      <c r="B1681" s="5">
        <v>45072</v>
      </c>
      <c r="C1681" s="2">
        <v>169726</v>
      </c>
      <c r="D1681" s="2" t="s">
        <v>4054</v>
      </c>
      <c r="E1681" s="3" t="s">
        <v>185</v>
      </c>
      <c r="F1681" s="2" t="s">
        <v>241</v>
      </c>
      <c r="G1681" s="3" t="s">
        <v>3340</v>
      </c>
      <c r="H1681" s="6">
        <v>445.46</v>
      </c>
    </row>
    <row r="1682" spans="2:8" ht="60" x14ac:dyDescent="0.25">
      <c r="B1682" s="5">
        <v>45072</v>
      </c>
      <c r="C1682" s="2">
        <v>169732</v>
      </c>
      <c r="D1682" s="2" t="s">
        <v>4055</v>
      </c>
      <c r="E1682" s="3" t="s">
        <v>185</v>
      </c>
      <c r="F1682" s="2" t="s">
        <v>241</v>
      </c>
      <c r="G1682" s="3" t="s">
        <v>3341</v>
      </c>
      <c r="H1682" s="6">
        <v>14133.34</v>
      </c>
    </row>
    <row r="1683" spans="2:8" ht="60" x14ac:dyDescent="0.25">
      <c r="B1683" s="5">
        <v>45072</v>
      </c>
      <c r="C1683" s="2">
        <v>169742</v>
      </c>
      <c r="D1683" s="2" t="s">
        <v>4056</v>
      </c>
      <c r="E1683" s="3" t="s">
        <v>185</v>
      </c>
      <c r="F1683" s="2" t="s">
        <v>241</v>
      </c>
      <c r="G1683" s="3" t="s">
        <v>3342</v>
      </c>
      <c r="H1683" s="6">
        <v>24506.66</v>
      </c>
    </row>
    <row r="1684" spans="2:8" ht="60" x14ac:dyDescent="0.25">
      <c r="B1684" s="5">
        <v>45072</v>
      </c>
      <c r="C1684" s="2">
        <v>169748</v>
      </c>
      <c r="D1684" s="2" t="s">
        <v>4057</v>
      </c>
      <c r="E1684" s="3" t="s">
        <v>185</v>
      </c>
      <c r="F1684" s="2" t="s">
        <v>241</v>
      </c>
      <c r="G1684" s="3" t="s">
        <v>3343</v>
      </c>
      <c r="H1684" s="6">
        <v>1847.6</v>
      </c>
    </row>
    <row r="1685" spans="2:8" ht="45" x14ac:dyDescent="0.25">
      <c r="B1685" s="5">
        <v>45072</v>
      </c>
      <c r="C1685" s="2">
        <v>170034</v>
      </c>
      <c r="D1685" s="2" t="s">
        <v>4058</v>
      </c>
      <c r="E1685" s="3" t="s">
        <v>18</v>
      </c>
      <c r="F1685" s="2" t="s">
        <v>193</v>
      </c>
      <c r="G1685" s="3" t="s">
        <v>3344</v>
      </c>
      <c r="H1685" s="6">
        <v>1116</v>
      </c>
    </row>
    <row r="1686" spans="2:8" x14ac:dyDescent="0.25">
      <c r="B1686" s="5">
        <v>45072</v>
      </c>
      <c r="C1686" s="2">
        <v>170036</v>
      </c>
      <c r="D1686" s="2" t="s">
        <v>2696</v>
      </c>
      <c r="E1686" s="3" t="s">
        <v>1811</v>
      </c>
      <c r="F1686" s="2" t="s">
        <v>1812</v>
      </c>
      <c r="G1686" s="3" t="s">
        <v>3345</v>
      </c>
      <c r="H1686" s="6">
        <v>314</v>
      </c>
    </row>
    <row r="1687" spans="2:8" ht="30" x14ac:dyDescent="0.25">
      <c r="B1687" s="5">
        <v>45072</v>
      </c>
      <c r="C1687" s="2">
        <v>170278</v>
      </c>
      <c r="D1687" s="2" t="s">
        <v>4059</v>
      </c>
      <c r="E1687" s="3" t="s">
        <v>2697</v>
      </c>
      <c r="F1687" s="2" t="s">
        <v>3017</v>
      </c>
      <c r="G1687" s="3" t="s">
        <v>3346</v>
      </c>
      <c r="H1687" s="6">
        <v>4875.3500000000004</v>
      </c>
    </row>
    <row r="1688" spans="2:8" ht="30" x14ac:dyDescent="0.25">
      <c r="B1688" s="5">
        <v>45072</v>
      </c>
      <c r="C1688" s="2">
        <v>170489</v>
      </c>
      <c r="D1688" s="2" t="s">
        <v>4060</v>
      </c>
      <c r="E1688" s="3" t="s">
        <v>1069</v>
      </c>
      <c r="F1688" s="2" t="s">
        <v>184</v>
      </c>
      <c r="G1688" s="3" t="s">
        <v>3347</v>
      </c>
      <c r="H1688" s="6">
        <v>115244.68</v>
      </c>
    </row>
    <row r="1689" spans="2:8" ht="45" x14ac:dyDescent="0.25">
      <c r="B1689" s="5">
        <v>45075</v>
      </c>
      <c r="C1689" s="2">
        <v>169531</v>
      </c>
      <c r="D1689" s="2" t="s">
        <v>4061</v>
      </c>
      <c r="E1689" s="3" t="s">
        <v>132</v>
      </c>
      <c r="F1689" s="2" t="s">
        <v>217</v>
      </c>
      <c r="G1689" s="3" t="s">
        <v>3348</v>
      </c>
      <c r="H1689" s="6">
        <v>3000</v>
      </c>
    </row>
    <row r="1690" spans="2:8" ht="45" x14ac:dyDescent="0.25">
      <c r="B1690" s="5">
        <v>45075</v>
      </c>
      <c r="C1690" s="2">
        <v>169533</v>
      </c>
      <c r="D1690" s="2" t="s">
        <v>4062</v>
      </c>
      <c r="E1690" s="3" t="s">
        <v>132</v>
      </c>
      <c r="F1690" s="2" t="s">
        <v>217</v>
      </c>
      <c r="G1690" s="3" t="s">
        <v>3349</v>
      </c>
      <c r="H1690" s="6">
        <v>484.26</v>
      </c>
    </row>
    <row r="1691" spans="2:8" x14ac:dyDescent="0.25">
      <c r="B1691" s="5">
        <v>45075</v>
      </c>
      <c r="C1691" s="2">
        <v>169914</v>
      </c>
      <c r="D1691" s="2" t="s">
        <v>2698</v>
      </c>
      <c r="E1691" s="3" t="s">
        <v>43</v>
      </c>
      <c r="F1691" s="2" t="s">
        <v>44</v>
      </c>
      <c r="G1691" s="3" t="s">
        <v>3350</v>
      </c>
      <c r="H1691" s="6">
        <v>600.12</v>
      </c>
    </row>
    <row r="1692" spans="2:8" ht="60" x14ac:dyDescent="0.25">
      <c r="B1692" s="5">
        <v>45075</v>
      </c>
      <c r="C1692" s="2">
        <v>169982</v>
      </c>
      <c r="D1692" s="2" t="s">
        <v>2699</v>
      </c>
      <c r="E1692" s="3" t="s">
        <v>188</v>
      </c>
      <c r="F1692" s="2" t="s">
        <v>238</v>
      </c>
      <c r="G1692" s="3" t="s">
        <v>3351</v>
      </c>
      <c r="H1692" s="6">
        <v>23000</v>
      </c>
    </row>
    <row r="1693" spans="2:8" ht="75" x14ac:dyDescent="0.25">
      <c r="B1693" s="5">
        <v>45075</v>
      </c>
      <c r="C1693" s="2">
        <v>169998</v>
      </c>
      <c r="D1693" s="2" t="s">
        <v>4063</v>
      </c>
      <c r="E1693" s="3" t="s">
        <v>180</v>
      </c>
      <c r="F1693" s="2" t="s">
        <v>240</v>
      </c>
      <c r="G1693" s="3" t="s">
        <v>3352</v>
      </c>
      <c r="H1693" s="6">
        <v>8443.77</v>
      </c>
    </row>
    <row r="1694" spans="2:8" ht="30" x14ac:dyDescent="0.25">
      <c r="B1694" s="5">
        <v>45075</v>
      </c>
      <c r="C1694" s="2">
        <v>170008</v>
      </c>
      <c r="D1694" s="2" t="s">
        <v>4064</v>
      </c>
      <c r="E1694" s="3" t="s">
        <v>110</v>
      </c>
      <c r="F1694" s="2" t="s">
        <v>209</v>
      </c>
      <c r="G1694" s="3" t="s">
        <v>3353</v>
      </c>
      <c r="H1694" s="6">
        <v>6321.49</v>
      </c>
    </row>
    <row r="1695" spans="2:8" ht="30" x14ac:dyDescent="0.25">
      <c r="B1695" s="5">
        <v>45075</v>
      </c>
      <c r="C1695" s="2">
        <v>170016</v>
      </c>
      <c r="D1695" s="2" t="s">
        <v>4065</v>
      </c>
      <c r="E1695" s="3" t="s">
        <v>110</v>
      </c>
      <c r="F1695" s="2" t="s">
        <v>209</v>
      </c>
      <c r="G1695" s="3" t="s">
        <v>3354</v>
      </c>
      <c r="H1695" s="6">
        <v>265240.84999999998</v>
      </c>
    </row>
    <row r="1696" spans="2:8" x14ac:dyDescent="0.25">
      <c r="B1696" s="5">
        <v>45075</v>
      </c>
      <c r="C1696" s="2">
        <v>170041</v>
      </c>
      <c r="D1696" s="2" t="s">
        <v>2700</v>
      </c>
      <c r="E1696" s="3" t="s">
        <v>189</v>
      </c>
      <c r="F1696" s="2" t="s">
        <v>153</v>
      </c>
      <c r="G1696" s="3" t="s">
        <v>3355</v>
      </c>
      <c r="H1696" s="6">
        <v>870</v>
      </c>
    </row>
    <row r="1697" spans="2:8" x14ac:dyDescent="0.25">
      <c r="B1697" s="5">
        <v>45075</v>
      </c>
      <c r="C1697" s="2">
        <v>170043</v>
      </c>
      <c r="D1697" s="2" t="s">
        <v>2701</v>
      </c>
      <c r="E1697" s="3" t="s">
        <v>245</v>
      </c>
      <c r="F1697" s="2" t="s">
        <v>246</v>
      </c>
      <c r="G1697" s="3" t="s">
        <v>3356</v>
      </c>
      <c r="H1697" s="6">
        <v>120</v>
      </c>
    </row>
    <row r="1698" spans="2:8" x14ac:dyDescent="0.25">
      <c r="B1698" s="5">
        <v>45075</v>
      </c>
      <c r="C1698" s="2">
        <v>170045</v>
      </c>
      <c r="D1698" s="2" t="s">
        <v>2702</v>
      </c>
      <c r="E1698" s="3" t="s">
        <v>123</v>
      </c>
      <c r="F1698" s="2" t="s">
        <v>124</v>
      </c>
      <c r="G1698" s="3" t="s">
        <v>3357</v>
      </c>
      <c r="H1698" s="6">
        <v>870</v>
      </c>
    </row>
    <row r="1699" spans="2:8" x14ac:dyDescent="0.25">
      <c r="B1699" s="5">
        <v>45075</v>
      </c>
      <c r="C1699" s="2">
        <v>170049</v>
      </c>
      <c r="D1699" s="2" t="s">
        <v>2703</v>
      </c>
      <c r="E1699" s="3" t="s">
        <v>39</v>
      </c>
      <c r="F1699" s="2" t="s">
        <v>40</v>
      </c>
      <c r="G1699" s="3" t="s">
        <v>3358</v>
      </c>
      <c r="H1699" s="6">
        <v>240</v>
      </c>
    </row>
    <row r="1700" spans="2:8" x14ac:dyDescent="0.25">
      <c r="B1700" s="5">
        <v>45075</v>
      </c>
      <c r="C1700" s="2">
        <v>170051</v>
      </c>
      <c r="D1700" s="2" t="s">
        <v>2704</v>
      </c>
      <c r="E1700" s="3" t="s">
        <v>1462</v>
      </c>
      <c r="F1700" s="2" t="s">
        <v>1463</v>
      </c>
      <c r="G1700" s="3" t="s">
        <v>3359</v>
      </c>
      <c r="H1700" s="6">
        <v>750</v>
      </c>
    </row>
    <row r="1701" spans="2:8" x14ac:dyDescent="0.25">
      <c r="B1701" s="5">
        <v>45075</v>
      </c>
      <c r="C1701" s="2">
        <v>170053</v>
      </c>
      <c r="D1701" s="2" t="s">
        <v>2705</v>
      </c>
      <c r="E1701" s="3" t="s">
        <v>91</v>
      </c>
      <c r="F1701" s="2" t="s">
        <v>92</v>
      </c>
      <c r="G1701" s="3" t="s">
        <v>3360</v>
      </c>
      <c r="H1701" s="6">
        <v>1350</v>
      </c>
    </row>
    <row r="1702" spans="2:8" x14ac:dyDescent="0.25">
      <c r="B1702" s="5">
        <v>45075</v>
      </c>
      <c r="C1702" s="2">
        <v>170055</v>
      </c>
      <c r="D1702" s="2" t="s">
        <v>2706</v>
      </c>
      <c r="E1702" s="3" t="s">
        <v>37</v>
      </c>
      <c r="F1702" s="2" t="s">
        <v>170</v>
      </c>
      <c r="G1702" s="3" t="s">
        <v>3361</v>
      </c>
      <c r="H1702" s="6">
        <v>400</v>
      </c>
    </row>
    <row r="1703" spans="2:8" x14ac:dyDescent="0.25">
      <c r="B1703" s="5">
        <v>45075</v>
      </c>
      <c r="C1703" s="2">
        <v>170071</v>
      </c>
      <c r="D1703" s="2" t="s">
        <v>2707</v>
      </c>
      <c r="E1703" s="3" t="s">
        <v>37</v>
      </c>
      <c r="F1703" s="2" t="s">
        <v>170</v>
      </c>
      <c r="G1703" s="3" t="s">
        <v>3362</v>
      </c>
      <c r="H1703" s="6">
        <v>90</v>
      </c>
    </row>
    <row r="1704" spans="2:8" ht="30" x14ac:dyDescent="0.25">
      <c r="B1704" s="5">
        <v>45075</v>
      </c>
      <c r="C1704" s="2">
        <v>170470</v>
      </c>
      <c r="D1704" s="2" t="s">
        <v>2708</v>
      </c>
      <c r="E1704" s="3" t="s">
        <v>39</v>
      </c>
      <c r="F1704" s="2" t="s">
        <v>40</v>
      </c>
      <c r="G1704" s="3" t="s">
        <v>3308</v>
      </c>
      <c r="H1704" s="6">
        <v>780</v>
      </c>
    </row>
    <row r="1705" spans="2:8" x14ac:dyDescent="0.25">
      <c r="B1705" s="5">
        <v>45076</v>
      </c>
      <c r="C1705" s="2">
        <v>169653</v>
      </c>
      <c r="D1705" s="2" t="s">
        <v>2709</v>
      </c>
      <c r="E1705" s="3" t="s">
        <v>2710</v>
      </c>
      <c r="F1705" s="2" t="s">
        <v>3018</v>
      </c>
      <c r="G1705" s="3" t="s">
        <v>2709</v>
      </c>
      <c r="H1705" s="6">
        <v>1660</v>
      </c>
    </row>
    <row r="1706" spans="2:8" x14ac:dyDescent="0.25">
      <c r="B1706" s="5">
        <v>45076</v>
      </c>
      <c r="C1706" s="2">
        <v>169976</v>
      </c>
      <c r="D1706" s="2" t="s">
        <v>2711</v>
      </c>
      <c r="E1706" s="3" t="s">
        <v>71</v>
      </c>
      <c r="F1706" s="2" t="s">
        <v>72</v>
      </c>
      <c r="G1706" s="3" t="s">
        <v>3363</v>
      </c>
      <c r="H1706" s="6">
        <v>630</v>
      </c>
    </row>
    <row r="1707" spans="2:8" ht="45" x14ac:dyDescent="0.25">
      <c r="B1707" s="5">
        <v>45076</v>
      </c>
      <c r="C1707" s="2">
        <v>169992</v>
      </c>
      <c r="D1707" s="2" t="s">
        <v>3860</v>
      </c>
      <c r="E1707" s="3" t="s">
        <v>102</v>
      </c>
      <c r="F1707" s="2" t="s">
        <v>204</v>
      </c>
      <c r="G1707" s="3" t="s">
        <v>3364</v>
      </c>
      <c r="H1707" s="6">
        <v>3622.12</v>
      </c>
    </row>
    <row r="1708" spans="2:8" ht="30" x14ac:dyDescent="0.25">
      <c r="B1708" s="5">
        <v>45076</v>
      </c>
      <c r="C1708" s="2">
        <v>170110</v>
      </c>
      <c r="D1708" s="2" t="s">
        <v>2712</v>
      </c>
      <c r="E1708" s="3" t="s">
        <v>1811</v>
      </c>
      <c r="F1708" s="2" t="s">
        <v>1812</v>
      </c>
      <c r="G1708" s="3" t="s">
        <v>3365</v>
      </c>
      <c r="H1708" s="6">
        <v>62</v>
      </c>
    </row>
    <row r="1709" spans="2:8" x14ac:dyDescent="0.25">
      <c r="B1709" s="5">
        <v>45076</v>
      </c>
      <c r="C1709" s="2">
        <v>170112</v>
      </c>
      <c r="D1709" s="2" t="s">
        <v>2713</v>
      </c>
      <c r="E1709" s="3" t="s">
        <v>95</v>
      </c>
      <c r="F1709" s="2" t="s">
        <v>96</v>
      </c>
      <c r="G1709" s="3" t="s">
        <v>3144</v>
      </c>
      <c r="H1709" s="6">
        <v>1300</v>
      </c>
    </row>
    <row r="1710" spans="2:8" x14ac:dyDescent="0.25">
      <c r="B1710" s="5">
        <v>45076</v>
      </c>
      <c r="C1710" s="2">
        <v>170114</v>
      </c>
      <c r="D1710" s="2" t="s">
        <v>2714</v>
      </c>
      <c r="E1710" s="3" t="s">
        <v>143</v>
      </c>
      <c r="F1710" s="2" t="s">
        <v>144</v>
      </c>
      <c r="G1710" s="3" t="s">
        <v>3350</v>
      </c>
      <c r="H1710" s="6">
        <v>950</v>
      </c>
    </row>
    <row r="1711" spans="2:8" x14ac:dyDescent="0.25">
      <c r="B1711" s="5">
        <v>45076</v>
      </c>
      <c r="C1711" s="2">
        <v>170115</v>
      </c>
      <c r="D1711" s="2" t="s">
        <v>2715</v>
      </c>
      <c r="E1711" s="3" t="s">
        <v>81</v>
      </c>
      <c r="F1711" s="2" t="s">
        <v>82</v>
      </c>
      <c r="G1711" s="3" t="s">
        <v>3366</v>
      </c>
      <c r="H1711" s="6">
        <v>250</v>
      </c>
    </row>
    <row r="1712" spans="2:8" x14ac:dyDescent="0.25">
      <c r="B1712" s="5">
        <v>45077</v>
      </c>
      <c r="C1712" s="2">
        <v>169782</v>
      </c>
      <c r="D1712" s="2" t="s">
        <v>2716</v>
      </c>
      <c r="E1712" s="3" t="s">
        <v>39</v>
      </c>
      <c r="F1712" s="2" t="s">
        <v>40</v>
      </c>
      <c r="G1712" s="3" t="s">
        <v>2716</v>
      </c>
      <c r="H1712" s="6">
        <v>1800</v>
      </c>
    </row>
    <row r="1713" spans="2:8" x14ac:dyDescent="0.25">
      <c r="B1713" s="5">
        <v>45077</v>
      </c>
      <c r="C1713" s="2">
        <v>170075</v>
      </c>
      <c r="D1713" s="2" t="s">
        <v>2717</v>
      </c>
      <c r="E1713" s="3" t="s">
        <v>88</v>
      </c>
      <c r="F1713" s="2" t="s">
        <v>3686</v>
      </c>
      <c r="G1713" s="3" t="s">
        <v>3367</v>
      </c>
      <c r="H1713" s="6">
        <v>337920.75</v>
      </c>
    </row>
    <row r="1714" spans="2:8" x14ac:dyDescent="0.25">
      <c r="B1714" s="5">
        <v>45077</v>
      </c>
      <c r="C1714" s="2">
        <v>170076</v>
      </c>
      <c r="D1714" s="2" t="s">
        <v>2718</v>
      </c>
      <c r="E1714" s="3" t="s">
        <v>88</v>
      </c>
      <c r="F1714" s="2" t="s">
        <v>3686</v>
      </c>
      <c r="G1714" s="3" t="s">
        <v>3367</v>
      </c>
      <c r="H1714" s="6">
        <v>213587.49</v>
      </c>
    </row>
    <row r="1715" spans="2:8" ht="30" x14ac:dyDescent="0.25">
      <c r="B1715" s="5">
        <v>45077</v>
      </c>
      <c r="C1715" s="2">
        <v>170079</v>
      </c>
      <c r="D1715" s="2" t="s">
        <v>2719</v>
      </c>
      <c r="E1715" s="3" t="s">
        <v>1097</v>
      </c>
      <c r="F1715" s="2" t="s">
        <v>1098</v>
      </c>
      <c r="G1715" s="3" t="s">
        <v>3368</v>
      </c>
      <c r="H1715" s="6">
        <v>16848.18</v>
      </c>
    </row>
    <row r="1716" spans="2:8" x14ac:dyDescent="0.25">
      <c r="B1716" s="5">
        <v>45077</v>
      </c>
      <c r="C1716" s="2">
        <v>170087</v>
      </c>
      <c r="D1716" s="2" t="s">
        <v>2720</v>
      </c>
      <c r="E1716" s="3" t="s">
        <v>121</v>
      </c>
      <c r="F1716" s="2" t="s">
        <v>122</v>
      </c>
      <c r="G1716" s="3" t="s">
        <v>3369</v>
      </c>
      <c r="H1716" s="6">
        <v>2332.8000000000002</v>
      </c>
    </row>
    <row r="1717" spans="2:8" ht="30" x14ac:dyDescent="0.25">
      <c r="B1717" s="5">
        <v>45077</v>
      </c>
      <c r="C1717" s="2">
        <v>170091</v>
      </c>
      <c r="D1717" s="2" t="s">
        <v>4066</v>
      </c>
      <c r="E1717" s="3" t="s">
        <v>1575</v>
      </c>
      <c r="F1717" s="2" t="s">
        <v>1576</v>
      </c>
      <c r="G1717" s="3" t="s">
        <v>3370</v>
      </c>
      <c r="H1717" s="6">
        <v>9800</v>
      </c>
    </row>
    <row r="1718" spans="2:8" x14ac:dyDescent="0.25">
      <c r="B1718" s="5">
        <v>45077</v>
      </c>
      <c r="C1718" s="2">
        <v>170108</v>
      </c>
      <c r="D1718" s="2" t="s">
        <v>2721</v>
      </c>
      <c r="E1718" s="3" t="s">
        <v>177</v>
      </c>
      <c r="F1718" s="2" t="s">
        <v>178</v>
      </c>
      <c r="G1718" s="3" t="s">
        <v>3371</v>
      </c>
      <c r="H1718" s="6">
        <v>1350</v>
      </c>
    </row>
    <row r="1719" spans="2:8" ht="90" x14ac:dyDescent="0.25">
      <c r="B1719" s="5">
        <v>45077</v>
      </c>
      <c r="C1719" s="2">
        <v>170191</v>
      </c>
      <c r="D1719" s="2" t="s">
        <v>4067</v>
      </c>
      <c r="E1719" s="3" t="s">
        <v>115</v>
      </c>
      <c r="F1719" s="2" t="s">
        <v>210</v>
      </c>
      <c r="G1719" s="3" t="s">
        <v>3372</v>
      </c>
      <c r="H1719" s="6">
        <v>84</v>
      </c>
    </row>
    <row r="1720" spans="2:8" x14ac:dyDescent="0.25">
      <c r="B1720" s="5">
        <v>45078</v>
      </c>
      <c r="C1720" s="2">
        <v>170221</v>
      </c>
      <c r="D1720" s="2" t="s">
        <v>2722</v>
      </c>
      <c r="E1720" s="3" t="s">
        <v>99</v>
      </c>
      <c r="F1720" s="2" t="s">
        <v>100</v>
      </c>
      <c r="G1720" s="3" t="s">
        <v>3373</v>
      </c>
      <c r="H1720" s="6">
        <v>2600</v>
      </c>
    </row>
    <row r="1721" spans="2:8" x14ac:dyDescent="0.25">
      <c r="B1721" s="5">
        <v>45078</v>
      </c>
      <c r="C1721" s="2">
        <v>170223</v>
      </c>
      <c r="D1721" s="2" t="s">
        <v>2723</v>
      </c>
      <c r="E1721" s="3" t="s">
        <v>41</v>
      </c>
      <c r="F1721" s="2" t="s">
        <v>42</v>
      </c>
      <c r="G1721" s="3" t="s">
        <v>3374</v>
      </c>
      <c r="H1721" s="6">
        <v>1300</v>
      </c>
    </row>
    <row r="1722" spans="2:8" x14ac:dyDescent="0.25">
      <c r="B1722" s="5">
        <v>45078</v>
      </c>
      <c r="C1722" s="2">
        <v>170225</v>
      </c>
      <c r="D1722" s="2" t="s">
        <v>2724</v>
      </c>
      <c r="E1722" s="3" t="s">
        <v>39</v>
      </c>
      <c r="F1722" s="2" t="s">
        <v>140</v>
      </c>
      <c r="G1722" s="3" t="s">
        <v>3375</v>
      </c>
      <c r="H1722" s="6">
        <v>950</v>
      </c>
    </row>
    <row r="1723" spans="2:8" x14ac:dyDescent="0.25">
      <c r="B1723" s="5">
        <v>45078</v>
      </c>
      <c r="C1723" s="2">
        <v>170227</v>
      </c>
      <c r="D1723" s="2" t="s">
        <v>2725</v>
      </c>
      <c r="E1723" s="3" t="s">
        <v>126</v>
      </c>
      <c r="F1723" s="2" t="s">
        <v>127</v>
      </c>
      <c r="G1723" s="3" t="s">
        <v>3376</v>
      </c>
      <c r="H1723" s="6">
        <v>250</v>
      </c>
    </row>
    <row r="1724" spans="2:8" x14ac:dyDescent="0.25">
      <c r="B1724" s="5">
        <v>45078</v>
      </c>
      <c r="C1724" s="2">
        <v>170229</v>
      </c>
      <c r="D1724" s="2" t="s">
        <v>2726</v>
      </c>
      <c r="E1724" s="3" t="s">
        <v>71</v>
      </c>
      <c r="F1724" s="2" t="s">
        <v>72</v>
      </c>
      <c r="G1724" s="3" t="s">
        <v>3373</v>
      </c>
      <c r="H1724" s="6">
        <v>2600</v>
      </c>
    </row>
    <row r="1725" spans="2:8" x14ac:dyDescent="0.25">
      <c r="B1725" s="5">
        <v>45078</v>
      </c>
      <c r="C1725" s="2">
        <v>170231</v>
      </c>
      <c r="D1725" s="2" t="s">
        <v>2727</v>
      </c>
      <c r="E1725" s="3" t="s">
        <v>16</v>
      </c>
      <c r="F1725" s="2" t="s">
        <v>17</v>
      </c>
      <c r="G1725" s="3" t="s">
        <v>3377</v>
      </c>
      <c r="H1725" s="6">
        <v>250</v>
      </c>
    </row>
    <row r="1726" spans="2:8" x14ac:dyDescent="0.25">
      <c r="B1726" s="5">
        <v>45078</v>
      </c>
      <c r="C1726" s="2">
        <v>170233</v>
      </c>
      <c r="D1726" s="2" t="s">
        <v>2728</v>
      </c>
      <c r="E1726" s="3" t="s">
        <v>20</v>
      </c>
      <c r="F1726" s="2" t="s">
        <v>21</v>
      </c>
      <c r="G1726" s="3" t="s">
        <v>3378</v>
      </c>
      <c r="H1726" s="6">
        <v>783.02</v>
      </c>
    </row>
    <row r="1727" spans="2:8" ht="30" x14ac:dyDescent="0.25">
      <c r="B1727" s="5">
        <v>45078</v>
      </c>
      <c r="C1727" s="2">
        <v>170239</v>
      </c>
      <c r="D1727" s="2" t="s">
        <v>2729</v>
      </c>
      <c r="E1727" s="3" t="s">
        <v>104</v>
      </c>
      <c r="F1727" s="2" t="s">
        <v>105</v>
      </c>
      <c r="G1727" s="3" t="s">
        <v>3379</v>
      </c>
      <c r="H1727" s="6">
        <v>150</v>
      </c>
    </row>
    <row r="1728" spans="2:8" ht="45" x14ac:dyDescent="0.25">
      <c r="B1728" s="5">
        <v>45078</v>
      </c>
      <c r="C1728" s="2">
        <v>171980</v>
      </c>
      <c r="D1728" s="2" t="s">
        <v>4068</v>
      </c>
      <c r="E1728" s="3" t="s">
        <v>251</v>
      </c>
      <c r="F1728" s="2" t="s">
        <v>252</v>
      </c>
      <c r="G1728" s="3" t="s">
        <v>3380</v>
      </c>
      <c r="H1728" s="6">
        <v>226.96</v>
      </c>
    </row>
    <row r="1729" spans="2:8" x14ac:dyDescent="0.25">
      <c r="B1729" s="5">
        <v>45079</v>
      </c>
      <c r="C1729" s="2">
        <v>168990</v>
      </c>
      <c r="D1729" s="2" t="s">
        <v>2730</v>
      </c>
      <c r="E1729" s="3" t="s">
        <v>143</v>
      </c>
      <c r="F1729" s="2" t="s">
        <v>144</v>
      </c>
      <c r="G1729" s="3" t="s">
        <v>2730</v>
      </c>
      <c r="H1729" s="6">
        <v>2340</v>
      </c>
    </row>
    <row r="1730" spans="2:8" ht="45" x14ac:dyDescent="0.25">
      <c r="B1730" s="5">
        <v>45079</v>
      </c>
      <c r="C1730" s="2">
        <v>169289</v>
      </c>
      <c r="D1730" s="2" t="s">
        <v>4069</v>
      </c>
      <c r="E1730" s="3" t="s">
        <v>13</v>
      </c>
      <c r="F1730" s="2" t="s">
        <v>191</v>
      </c>
      <c r="G1730" s="3" t="s">
        <v>3381</v>
      </c>
      <c r="H1730" s="6">
        <v>677.45</v>
      </c>
    </row>
    <row r="1731" spans="2:8" ht="60" x14ac:dyDescent="0.25">
      <c r="B1731" s="5">
        <v>45079</v>
      </c>
      <c r="C1731" s="2">
        <v>169313</v>
      </c>
      <c r="D1731" s="2" t="s">
        <v>4070</v>
      </c>
      <c r="E1731" s="3" t="s">
        <v>13</v>
      </c>
      <c r="F1731" s="2" t="s">
        <v>191</v>
      </c>
      <c r="G1731" s="3" t="s">
        <v>3382</v>
      </c>
      <c r="H1731" s="6">
        <v>1016.17</v>
      </c>
    </row>
    <row r="1732" spans="2:8" ht="30" x14ac:dyDescent="0.25">
      <c r="B1732" s="5">
        <v>45079</v>
      </c>
      <c r="C1732" s="2">
        <v>169980</v>
      </c>
      <c r="D1732" s="2" t="s">
        <v>4071</v>
      </c>
      <c r="E1732" s="3" t="s">
        <v>2731</v>
      </c>
      <c r="F1732" s="2" t="s">
        <v>3019</v>
      </c>
      <c r="G1732" s="3" t="s">
        <v>3383</v>
      </c>
      <c r="H1732" s="6">
        <v>20000</v>
      </c>
    </row>
    <row r="1733" spans="2:8" x14ac:dyDescent="0.25">
      <c r="B1733" s="5">
        <v>45079</v>
      </c>
      <c r="C1733" s="2">
        <v>170073</v>
      </c>
      <c r="D1733" s="2" t="s">
        <v>2732</v>
      </c>
      <c r="E1733" s="3" t="s">
        <v>39</v>
      </c>
      <c r="F1733" s="2" t="s">
        <v>40</v>
      </c>
      <c r="G1733" s="3" t="s">
        <v>2732</v>
      </c>
      <c r="H1733" s="6">
        <v>900</v>
      </c>
    </row>
    <row r="1734" spans="2:8" x14ac:dyDescent="0.25">
      <c r="B1734" s="5">
        <v>45079</v>
      </c>
      <c r="C1734" s="2">
        <v>170080</v>
      </c>
      <c r="D1734" s="2" t="s">
        <v>2733</v>
      </c>
      <c r="E1734" s="3" t="s">
        <v>1691</v>
      </c>
      <c r="F1734" s="2" t="s">
        <v>1692</v>
      </c>
      <c r="G1734" s="3" t="s">
        <v>3384</v>
      </c>
      <c r="H1734" s="6">
        <v>5166.71</v>
      </c>
    </row>
    <row r="1735" spans="2:8" x14ac:dyDescent="0.25">
      <c r="B1735" s="5">
        <v>45079</v>
      </c>
      <c r="C1735" s="2">
        <v>170193</v>
      </c>
      <c r="D1735" s="2" t="s">
        <v>2734</v>
      </c>
      <c r="E1735" s="3" t="s">
        <v>67</v>
      </c>
      <c r="F1735" s="2" t="s">
        <v>68</v>
      </c>
      <c r="G1735" s="3" t="s">
        <v>3385</v>
      </c>
      <c r="H1735" s="6">
        <v>260</v>
      </c>
    </row>
    <row r="1736" spans="2:8" x14ac:dyDescent="0.25">
      <c r="B1736" s="5">
        <v>45079</v>
      </c>
      <c r="C1736" s="2">
        <v>170195</v>
      </c>
      <c r="D1736" s="2" t="s">
        <v>2735</v>
      </c>
      <c r="E1736" s="3" t="s">
        <v>67</v>
      </c>
      <c r="F1736" s="2" t="s">
        <v>68</v>
      </c>
      <c r="G1736" s="3" t="s">
        <v>3386</v>
      </c>
      <c r="H1736" s="6">
        <v>260</v>
      </c>
    </row>
    <row r="1737" spans="2:8" x14ac:dyDescent="0.25">
      <c r="B1737" s="5">
        <v>45079</v>
      </c>
      <c r="C1737" s="2">
        <v>170197</v>
      </c>
      <c r="D1737" s="2" t="s">
        <v>2736</v>
      </c>
      <c r="E1737" s="3" t="s">
        <v>67</v>
      </c>
      <c r="F1737" s="2" t="s">
        <v>68</v>
      </c>
      <c r="G1737" s="3" t="s">
        <v>3387</v>
      </c>
      <c r="H1737" s="6">
        <v>415</v>
      </c>
    </row>
    <row r="1738" spans="2:8" x14ac:dyDescent="0.25">
      <c r="B1738" s="5">
        <v>45079</v>
      </c>
      <c r="C1738" s="2">
        <v>170199</v>
      </c>
      <c r="D1738" s="2" t="s">
        <v>2737</v>
      </c>
      <c r="E1738" s="3" t="s">
        <v>37</v>
      </c>
      <c r="F1738" s="2" t="s">
        <v>125</v>
      </c>
      <c r="G1738" s="3" t="s">
        <v>3388</v>
      </c>
      <c r="H1738" s="6">
        <v>260</v>
      </c>
    </row>
    <row r="1739" spans="2:8" x14ac:dyDescent="0.25">
      <c r="B1739" s="5">
        <v>45079</v>
      </c>
      <c r="C1739" s="2">
        <v>170201</v>
      </c>
      <c r="D1739" s="2" t="s">
        <v>2738</v>
      </c>
      <c r="E1739" s="3" t="s">
        <v>74</v>
      </c>
      <c r="F1739" s="2" t="s">
        <v>75</v>
      </c>
      <c r="G1739" s="3" t="s">
        <v>3389</v>
      </c>
      <c r="H1739" s="6">
        <v>260</v>
      </c>
    </row>
    <row r="1740" spans="2:8" x14ac:dyDescent="0.25">
      <c r="B1740" s="5">
        <v>45079</v>
      </c>
      <c r="C1740" s="2">
        <v>170203</v>
      </c>
      <c r="D1740" s="2" t="s">
        <v>2739</v>
      </c>
      <c r="E1740" s="3" t="s">
        <v>143</v>
      </c>
      <c r="F1740" s="2" t="s">
        <v>144</v>
      </c>
      <c r="G1740" s="3" t="s">
        <v>3390</v>
      </c>
      <c r="H1740" s="6">
        <v>260</v>
      </c>
    </row>
    <row r="1741" spans="2:8" x14ac:dyDescent="0.25">
      <c r="B1741" s="5">
        <v>45079</v>
      </c>
      <c r="C1741" s="2">
        <v>170205</v>
      </c>
      <c r="D1741" s="2" t="s">
        <v>2740</v>
      </c>
      <c r="E1741" s="3" t="s">
        <v>143</v>
      </c>
      <c r="F1741" s="2" t="s">
        <v>144</v>
      </c>
      <c r="G1741" s="3" t="s">
        <v>3391</v>
      </c>
      <c r="H1741" s="6">
        <v>610</v>
      </c>
    </row>
    <row r="1742" spans="2:8" x14ac:dyDescent="0.25">
      <c r="B1742" s="5">
        <v>45079</v>
      </c>
      <c r="C1742" s="2">
        <v>170207</v>
      </c>
      <c r="D1742" s="2" t="s">
        <v>2741</v>
      </c>
      <c r="E1742" s="3" t="s">
        <v>10</v>
      </c>
      <c r="F1742" s="2" t="s">
        <v>66</v>
      </c>
      <c r="G1742" s="3" t="s">
        <v>3392</v>
      </c>
      <c r="H1742" s="6">
        <v>610</v>
      </c>
    </row>
    <row r="1743" spans="2:8" x14ac:dyDescent="0.25">
      <c r="B1743" s="5">
        <v>45079</v>
      </c>
      <c r="C1743" s="2">
        <v>170209</v>
      </c>
      <c r="D1743" s="2" t="s">
        <v>2742</v>
      </c>
      <c r="E1743" s="3" t="s">
        <v>37</v>
      </c>
      <c r="F1743" s="2" t="s">
        <v>170</v>
      </c>
      <c r="G1743" s="3" t="s">
        <v>3393</v>
      </c>
      <c r="H1743" s="6">
        <v>280</v>
      </c>
    </row>
    <row r="1744" spans="2:8" x14ac:dyDescent="0.25">
      <c r="B1744" s="5">
        <v>45079</v>
      </c>
      <c r="C1744" s="2">
        <v>170211</v>
      </c>
      <c r="D1744" s="2" t="s">
        <v>2743</v>
      </c>
      <c r="E1744" s="3" t="s">
        <v>37</v>
      </c>
      <c r="F1744" s="2" t="s">
        <v>170</v>
      </c>
      <c r="G1744" s="3" t="s">
        <v>3394</v>
      </c>
      <c r="H1744" s="6">
        <v>450</v>
      </c>
    </row>
    <row r="1745" spans="2:8" x14ac:dyDescent="0.25">
      <c r="B1745" s="5">
        <v>45079</v>
      </c>
      <c r="C1745" s="2">
        <v>170213</v>
      </c>
      <c r="D1745" s="2" t="s">
        <v>2744</v>
      </c>
      <c r="E1745" s="3" t="s">
        <v>182</v>
      </c>
      <c r="F1745" s="2" t="s">
        <v>183</v>
      </c>
      <c r="G1745" s="3" t="s">
        <v>3395</v>
      </c>
      <c r="H1745" s="6">
        <v>260</v>
      </c>
    </row>
    <row r="1746" spans="2:8" x14ac:dyDescent="0.25">
      <c r="B1746" s="5">
        <v>45079</v>
      </c>
      <c r="C1746" s="2">
        <v>170215</v>
      </c>
      <c r="D1746" s="2" t="s">
        <v>2745</v>
      </c>
      <c r="E1746" s="3" t="s">
        <v>74</v>
      </c>
      <c r="F1746" s="2" t="s">
        <v>75</v>
      </c>
      <c r="G1746" s="3" t="s">
        <v>3396</v>
      </c>
      <c r="H1746" s="6">
        <v>260</v>
      </c>
    </row>
    <row r="1747" spans="2:8" x14ac:dyDescent="0.25">
      <c r="B1747" s="5">
        <v>45079</v>
      </c>
      <c r="C1747" s="2">
        <v>170217</v>
      </c>
      <c r="D1747" s="2" t="s">
        <v>2746</v>
      </c>
      <c r="E1747" s="3" t="s">
        <v>99</v>
      </c>
      <c r="F1747" s="2" t="s">
        <v>100</v>
      </c>
      <c r="G1747" s="3" t="s">
        <v>3397</v>
      </c>
      <c r="H1747" s="6">
        <v>725</v>
      </c>
    </row>
    <row r="1748" spans="2:8" x14ac:dyDescent="0.25">
      <c r="B1748" s="5">
        <v>45079</v>
      </c>
      <c r="C1748" s="2">
        <v>170243</v>
      </c>
      <c r="D1748" s="2" t="s">
        <v>2747</v>
      </c>
      <c r="E1748" s="3" t="s">
        <v>1908</v>
      </c>
      <c r="F1748" s="2" t="s">
        <v>1909</v>
      </c>
      <c r="G1748" s="3" t="s">
        <v>2747</v>
      </c>
      <c r="H1748" s="6">
        <v>900</v>
      </c>
    </row>
    <row r="1749" spans="2:8" x14ac:dyDescent="0.25">
      <c r="B1749" s="5">
        <v>45079</v>
      </c>
      <c r="C1749" s="2">
        <v>170245</v>
      </c>
      <c r="D1749" s="2" t="s">
        <v>2748</v>
      </c>
      <c r="E1749" s="3" t="s">
        <v>78</v>
      </c>
      <c r="F1749" s="2" t="s">
        <v>79</v>
      </c>
      <c r="G1749" s="3" t="s">
        <v>2748</v>
      </c>
      <c r="H1749" s="6">
        <v>900</v>
      </c>
    </row>
    <row r="1750" spans="2:8" x14ac:dyDescent="0.25">
      <c r="B1750" s="5">
        <v>45079</v>
      </c>
      <c r="C1750" s="2">
        <v>171983</v>
      </c>
      <c r="D1750" s="2" t="s">
        <v>4072</v>
      </c>
      <c r="E1750" s="3" t="s">
        <v>143</v>
      </c>
      <c r="F1750" s="2" t="s">
        <v>144</v>
      </c>
      <c r="G1750" s="3" t="s">
        <v>3398</v>
      </c>
      <c r="H1750" s="6">
        <v>3.63</v>
      </c>
    </row>
    <row r="1751" spans="2:8" ht="30" x14ac:dyDescent="0.25">
      <c r="B1751" s="5">
        <v>45082</v>
      </c>
      <c r="C1751" s="2">
        <v>170086</v>
      </c>
      <c r="D1751" s="2" t="s">
        <v>2749</v>
      </c>
      <c r="E1751" s="3" t="s">
        <v>14</v>
      </c>
      <c r="F1751" s="2" t="s">
        <v>192</v>
      </c>
      <c r="G1751" s="3" t="s">
        <v>3399</v>
      </c>
      <c r="H1751" s="6">
        <v>170</v>
      </c>
    </row>
    <row r="1752" spans="2:8" x14ac:dyDescent="0.25">
      <c r="B1752" s="5">
        <v>45082</v>
      </c>
      <c r="C1752" s="2">
        <v>170097</v>
      </c>
      <c r="D1752" s="2" t="s">
        <v>2750</v>
      </c>
      <c r="E1752" s="3" t="s">
        <v>12</v>
      </c>
      <c r="F1752" s="2" t="s">
        <v>3657</v>
      </c>
      <c r="G1752" s="3" t="s">
        <v>3400</v>
      </c>
      <c r="H1752" s="6">
        <v>8075.71</v>
      </c>
    </row>
    <row r="1753" spans="2:8" x14ac:dyDescent="0.25">
      <c r="B1753" s="5">
        <v>45082</v>
      </c>
      <c r="C1753" s="2">
        <v>170098</v>
      </c>
      <c r="D1753" s="2" t="s">
        <v>2750</v>
      </c>
      <c r="E1753" s="3" t="s">
        <v>12</v>
      </c>
      <c r="F1753" s="2" t="s">
        <v>3657</v>
      </c>
      <c r="G1753" s="3" t="s">
        <v>3400</v>
      </c>
      <c r="H1753" s="6">
        <v>23278.83</v>
      </c>
    </row>
    <row r="1754" spans="2:8" x14ac:dyDescent="0.25">
      <c r="B1754" s="5">
        <v>45082</v>
      </c>
      <c r="C1754" s="2">
        <v>170099</v>
      </c>
      <c r="D1754" s="2" t="s">
        <v>2750</v>
      </c>
      <c r="E1754" s="3" t="s">
        <v>12</v>
      </c>
      <c r="F1754" s="2" t="s">
        <v>3657</v>
      </c>
      <c r="G1754" s="3" t="s">
        <v>3400</v>
      </c>
      <c r="H1754" s="6">
        <v>12088.5</v>
      </c>
    </row>
    <row r="1755" spans="2:8" x14ac:dyDescent="0.25">
      <c r="B1755" s="5">
        <v>45082</v>
      </c>
      <c r="C1755" s="2">
        <v>170100</v>
      </c>
      <c r="D1755" s="2" t="s">
        <v>2750</v>
      </c>
      <c r="E1755" s="3" t="s">
        <v>12</v>
      </c>
      <c r="F1755" s="2" t="s">
        <v>3657</v>
      </c>
      <c r="G1755" s="3" t="s">
        <v>3400</v>
      </c>
      <c r="H1755" s="6">
        <v>19376.8</v>
      </c>
    </row>
    <row r="1756" spans="2:8" x14ac:dyDescent="0.25">
      <c r="B1756" s="5">
        <v>45082</v>
      </c>
      <c r="C1756" s="2">
        <v>170101</v>
      </c>
      <c r="D1756" s="2" t="s">
        <v>2750</v>
      </c>
      <c r="E1756" s="3" t="s">
        <v>12</v>
      </c>
      <c r="F1756" s="2" t="s">
        <v>3657</v>
      </c>
      <c r="G1756" s="3" t="s">
        <v>3400</v>
      </c>
      <c r="H1756" s="6">
        <v>6707.25</v>
      </c>
    </row>
    <row r="1757" spans="2:8" ht="30" x14ac:dyDescent="0.25">
      <c r="B1757" s="5">
        <v>45082</v>
      </c>
      <c r="C1757" s="2">
        <v>170173</v>
      </c>
      <c r="D1757" s="2" t="s">
        <v>2751</v>
      </c>
      <c r="E1757" s="3" t="s">
        <v>15</v>
      </c>
      <c r="F1757" s="2" t="s">
        <v>3661</v>
      </c>
      <c r="G1757" s="3" t="s">
        <v>3401</v>
      </c>
      <c r="H1757" s="6">
        <v>919.64</v>
      </c>
    </row>
    <row r="1758" spans="2:8" ht="45" x14ac:dyDescent="0.25">
      <c r="B1758" s="5">
        <v>45082</v>
      </c>
      <c r="C1758" s="2">
        <v>170175</v>
      </c>
      <c r="D1758" s="2" t="s">
        <v>2752</v>
      </c>
      <c r="E1758" s="3" t="s">
        <v>15</v>
      </c>
      <c r="F1758" s="2" t="s">
        <v>3661</v>
      </c>
      <c r="G1758" s="3" t="s">
        <v>3402</v>
      </c>
      <c r="H1758" s="6">
        <v>3593.22</v>
      </c>
    </row>
    <row r="1759" spans="2:8" ht="30" x14ac:dyDescent="0.25">
      <c r="B1759" s="5">
        <v>45082</v>
      </c>
      <c r="C1759" s="2">
        <v>170179</v>
      </c>
      <c r="D1759" s="2" t="s">
        <v>2753</v>
      </c>
      <c r="E1759" s="3" t="s">
        <v>15</v>
      </c>
      <c r="F1759" s="2" t="s">
        <v>3661</v>
      </c>
      <c r="G1759" s="3" t="s">
        <v>3403</v>
      </c>
      <c r="H1759" s="6">
        <v>876.97</v>
      </c>
    </row>
    <row r="1760" spans="2:8" ht="60" x14ac:dyDescent="0.25">
      <c r="B1760" s="5">
        <v>45082</v>
      </c>
      <c r="C1760" s="2">
        <v>170187</v>
      </c>
      <c r="D1760" s="2" t="s">
        <v>4073</v>
      </c>
      <c r="E1760" s="3" t="s">
        <v>2430</v>
      </c>
      <c r="F1760" s="2" t="s">
        <v>3020</v>
      </c>
      <c r="G1760" s="3" t="s">
        <v>3404</v>
      </c>
      <c r="H1760" s="6">
        <v>2106</v>
      </c>
    </row>
    <row r="1761" spans="2:8" x14ac:dyDescent="0.25">
      <c r="B1761" s="5">
        <v>45082</v>
      </c>
      <c r="C1761" s="2">
        <v>170276</v>
      </c>
      <c r="D1761" s="2" t="s">
        <v>2754</v>
      </c>
      <c r="E1761" s="3" t="s">
        <v>99</v>
      </c>
      <c r="F1761" s="2" t="s">
        <v>100</v>
      </c>
      <c r="G1761" s="3" t="s">
        <v>2754</v>
      </c>
      <c r="H1761" s="6">
        <v>2000</v>
      </c>
    </row>
    <row r="1762" spans="2:8" x14ac:dyDescent="0.25">
      <c r="B1762" s="5">
        <v>45082</v>
      </c>
      <c r="C1762" s="2">
        <v>170279</v>
      </c>
      <c r="D1762" s="2" t="s">
        <v>2755</v>
      </c>
      <c r="E1762" s="3" t="s">
        <v>10</v>
      </c>
      <c r="F1762" s="2" t="s">
        <v>66</v>
      </c>
      <c r="G1762" s="3" t="s">
        <v>2755</v>
      </c>
      <c r="H1762" s="6">
        <v>1800</v>
      </c>
    </row>
    <row r="1763" spans="2:8" ht="60" x14ac:dyDescent="0.25">
      <c r="B1763" s="5">
        <v>45082</v>
      </c>
      <c r="C1763" s="2">
        <v>170289</v>
      </c>
      <c r="D1763" s="2" t="s">
        <v>2756</v>
      </c>
      <c r="E1763" s="3" t="s">
        <v>19</v>
      </c>
      <c r="F1763" s="2" t="s">
        <v>194</v>
      </c>
      <c r="G1763" s="3" t="s">
        <v>3405</v>
      </c>
      <c r="H1763" s="6">
        <v>5804.38</v>
      </c>
    </row>
    <row r="1764" spans="2:8" x14ac:dyDescent="0.25">
      <c r="B1764" s="5">
        <v>45082</v>
      </c>
      <c r="C1764" s="2">
        <v>170295</v>
      </c>
      <c r="D1764" s="2" t="s">
        <v>2757</v>
      </c>
      <c r="E1764" s="3" t="s">
        <v>33</v>
      </c>
      <c r="F1764" s="2" t="s">
        <v>34</v>
      </c>
      <c r="G1764" s="3" t="s">
        <v>3373</v>
      </c>
      <c r="H1764" s="6">
        <v>2214</v>
      </c>
    </row>
    <row r="1765" spans="2:8" x14ac:dyDescent="0.25">
      <c r="B1765" s="5">
        <v>45082</v>
      </c>
      <c r="C1765" s="2">
        <v>170297</v>
      </c>
      <c r="D1765" s="2" t="s">
        <v>2758</v>
      </c>
      <c r="E1765" s="3" t="s">
        <v>1673</v>
      </c>
      <c r="F1765" s="2" t="s">
        <v>80</v>
      </c>
      <c r="G1765" s="3" t="s">
        <v>3406</v>
      </c>
      <c r="H1765" s="6">
        <v>5000</v>
      </c>
    </row>
    <row r="1766" spans="2:8" ht="30" x14ac:dyDescent="0.25">
      <c r="B1766" s="5">
        <v>45082</v>
      </c>
      <c r="C1766" s="2">
        <v>170299</v>
      </c>
      <c r="D1766" s="2" t="s">
        <v>2759</v>
      </c>
      <c r="E1766" s="3" t="s">
        <v>28</v>
      </c>
      <c r="F1766" s="2" t="s">
        <v>29</v>
      </c>
      <c r="G1766" s="3" t="s">
        <v>3407</v>
      </c>
      <c r="H1766" s="6">
        <v>250</v>
      </c>
    </row>
    <row r="1767" spans="2:8" ht="30" x14ac:dyDescent="0.25">
      <c r="B1767" s="5">
        <v>45082</v>
      </c>
      <c r="C1767" s="2">
        <v>170301</v>
      </c>
      <c r="D1767" s="2" t="s">
        <v>2760</v>
      </c>
      <c r="E1767" s="3" t="s">
        <v>123</v>
      </c>
      <c r="F1767" s="2" t="s">
        <v>124</v>
      </c>
      <c r="G1767" s="3" t="s">
        <v>3408</v>
      </c>
      <c r="H1767" s="6">
        <v>220</v>
      </c>
    </row>
    <row r="1768" spans="2:8" x14ac:dyDescent="0.25">
      <c r="B1768" s="5">
        <v>45082</v>
      </c>
      <c r="C1768" s="2">
        <v>170303</v>
      </c>
      <c r="D1768" s="2" t="s">
        <v>2761</v>
      </c>
      <c r="E1768" s="3" t="s">
        <v>1275</v>
      </c>
      <c r="F1768" s="2" t="s">
        <v>1276</v>
      </c>
      <c r="G1768" s="3" t="s">
        <v>3409</v>
      </c>
      <c r="H1768" s="6">
        <v>250</v>
      </c>
    </row>
    <row r="1769" spans="2:8" ht="30" x14ac:dyDescent="0.25">
      <c r="B1769" s="5">
        <v>45082</v>
      </c>
      <c r="C1769" s="2">
        <v>170305</v>
      </c>
      <c r="D1769" s="2" t="s">
        <v>2762</v>
      </c>
      <c r="E1769" s="3" t="s">
        <v>4732</v>
      </c>
      <c r="F1769" s="2" t="s">
        <v>151</v>
      </c>
      <c r="G1769" s="3" t="s">
        <v>3410</v>
      </c>
      <c r="H1769" s="6">
        <v>250</v>
      </c>
    </row>
    <row r="1770" spans="2:8" x14ac:dyDescent="0.25">
      <c r="B1770" s="5">
        <v>45082</v>
      </c>
      <c r="C1770" s="2">
        <v>170307</v>
      </c>
      <c r="D1770" s="2" t="s">
        <v>2763</v>
      </c>
      <c r="E1770" s="3" t="s">
        <v>35</v>
      </c>
      <c r="F1770" s="2" t="s">
        <v>36</v>
      </c>
      <c r="G1770" s="3" t="s">
        <v>3411</v>
      </c>
      <c r="H1770" s="6">
        <v>500</v>
      </c>
    </row>
    <row r="1771" spans="2:8" ht="30" x14ac:dyDescent="0.25">
      <c r="B1771" s="5">
        <v>45082</v>
      </c>
      <c r="C1771" s="2">
        <v>170309</v>
      </c>
      <c r="D1771" s="2" t="s">
        <v>2764</v>
      </c>
      <c r="E1771" s="3" t="s">
        <v>26</v>
      </c>
      <c r="F1771" s="2" t="s">
        <v>27</v>
      </c>
      <c r="G1771" s="3" t="s">
        <v>3412</v>
      </c>
      <c r="H1771" s="6">
        <v>679.91</v>
      </c>
    </row>
    <row r="1772" spans="2:8" x14ac:dyDescent="0.25">
      <c r="B1772" s="5">
        <v>45082</v>
      </c>
      <c r="C1772" s="2">
        <v>170311</v>
      </c>
      <c r="D1772" s="2" t="s">
        <v>2765</v>
      </c>
      <c r="E1772" s="3" t="s">
        <v>1908</v>
      </c>
      <c r="F1772" s="2" t="s">
        <v>1909</v>
      </c>
      <c r="G1772" s="3" t="s">
        <v>3413</v>
      </c>
      <c r="H1772" s="6">
        <v>250</v>
      </c>
    </row>
    <row r="1773" spans="2:8" ht="30" x14ac:dyDescent="0.25">
      <c r="B1773" s="5">
        <v>45082</v>
      </c>
      <c r="C1773" s="2">
        <v>170313</v>
      </c>
      <c r="D1773" s="2" t="s">
        <v>2766</v>
      </c>
      <c r="E1773" s="3" t="s">
        <v>118</v>
      </c>
      <c r="F1773" s="2" t="s">
        <v>119</v>
      </c>
      <c r="G1773" s="3" t="s">
        <v>3414</v>
      </c>
      <c r="H1773" s="6">
        <v>53.97</v>
      </c>
    </row>
    <row r="1774" spans="2:8" x14ac:dyDescent="0.25">
      <c r="B1774" s="5">
        <v>45082</v>
      </c>
      <c r="C1774" s="2">
        <v>170315</v>
      </c>
      <c r="D1774" s="2" t="s">
        <v>2767</v>
      </c>
      <c r="E1774" s="3" t="s">
        <v>24</v>
      </c>
      <c r="F1774" s="2" t="s">
        <v>25</v>
      </c>
      <c r="G1774" s="3" t="s">
        <v>3415</v>
      </c>
      <c r="H1774" s="6">
        <v>1300</v>
      </c>
    </row>
    <row r="1775" spans="2:8" x14ac:dyDescent="0.25">
      <c r="B1775" s="5">
        <v>45082</v>
      </c>
      <c r="C1775" s="2">
        <v>170317</v>
      </c>
      <c r="D1775" s="2" t="s">
        <v>2768</v>
      </c>
      <c r="E1775" s="3" t="s">
        <v>74</v>
      </c>
      <c r="F1775" s="2" t="s">
        <v>75</v>
      </c>
      <c r="G1775" s="3" t="s">
        <v>3416</v>
      </c>
      <c r="H1775" s="6">
        <v>687.23</v>
      </c>
    </row>
    <row r="1776" spans="2:8" x14ac:dyDescent="0.25">
      <c r="B1776" s="5">
        <v>45082</v>
      </c>
      <c r="C1776" s="2">
        <v>170319</v>
      </c>
      <c r="D1776" s="2" t="s">
        <v>2769</v>
      </c>
      <c r="E1776" s="3" t="s">
        <v>37</v>
      </c>
      <c r="F1776" s="2" t="s">
        <v>38</v>
      </c>
      <c r="G1776" s="3" t="s">
        <v>3417</v>
      </c>
      <c r="H1776" s="6">
        <v>250</v>
      </c>
    </row>
    <row r="1777" spans="2:8" x14ac:dyDescent="0.25">
      <c r="B1777" s="5">
        <v>45082</v>
      </c>
      <c r="C1777" s="2">
        <v>170321</v>
      </c>
      <c r="D1777" s="2" t="s">
        <v>2770</v>
      </c>
      <c r="E1777" s="3" t="s">
        <v>104</v>
      </c>
      <c r="F1777" s="2" t="s">
        <v>105</v>
      </c>
      <c r="G1777" s="3" t="s">
        <v>3418</v>
      </c>
      <c r="H1777" s="6">
        <v>1300</v>
      </c>
    </row>
    <row r="1778" spans="2:8" ht="30" x14ac:dyDescent="0.25">
      <c r="B1778" s="5">
        <v>45082</v>
      </c>
      <c r="C1778" s="2">
        <v>170323</v>
      </c>
      <c r="D1778" s="2" t="s">
        <v>2771</v>
      </c>
      <c r="E1778" s="3" t="s">
        <v>2772</v>
      </c>
      <c r="F1778" s="2" t="s">
        <v>3021</v>
      </c>
      <c r="G1778" s="3" t="s">
        <v>3419</v>
      </c>
      <c r="H1778" s="6">
        <v>300</v>
      </c>
    </row>
    <row r="1779" spans="2:8" x14ac:dyDescent="0.25">
      <c r="B1779" s="5">
        <v>45082</v>
      </c>
      <c r="C1779" s="2">
        <v>170324</v>
      </c>
      <c r="D1779" s="2" t="s">
        <v>2773</v>
      </c>
      <c r="E1779" s="3" t="s">
        <v>171</v>
      </c>
      <c r="F1779" s="2" t="s">
        <v>172</v>
      </c>
      <c r="G1779" s="3" t="s">
        <v>3420</v>
      </c>
      <c r="H1779" s="6">
        <v>250</v>
      </c>
    </row>
    <row r="1780" spans="2:8" x14ac:dyDescent="0.25">
      <c r="B1780" s="5">
        <v>45082</v>
      </c>
      <c r="C1780" s="2">
        <v>170326</v>
      </c>
      <c r="D1780" s="2" t="s">
        <v>2774</v>
      </c>
      <c r="E1780" s="3" t="s">
        <v>91</v>
      </c>
      <c r="F1780" s="2" t="s">
        <v>92</v>
      </c>
      <c r="G1780" s="3" t="s">
        <v>3421</v>
      </c>
      <c r="H1780" s="6">
        <v>250</v>
      </c>
    </row>
    <row r="1781" spans="2:8" x14ac:dyDescent="0.25">
      <c r="B1781" s="5">
        <v>45082</v>
      </c>
      <c r="C1781" s="2">
        <v>170328</v>
      </c>
      <c r="D1781" s="2" t="s">
        <v>2775</v>
      </c>
      <c r="E1781" s="3" t="s">
        <v>59</v>
      </c>
      <c r="F1781" s="2" t="s">
        <v>60</v>
      </c>
      <c r="G1781" s="3" t="s">
        <v>3374</v>
      </c>
      <c r="H1781" s="6">
        <v>1300</v>
      </c>
    </row>
    <row r="1782" spans="2:8" x14ac:dyDescent="0.25">
      <c r="B1782" s="5">
        <v>45082</v>
      </c>
      <c r="C1782" s="2">
        <v>170330</v>
      </c>
      <c r="D1782" s="2" t="s">
        <v>2776</v>
      </c>
      <c r="E1782" s="3" t="s">
        <v>52</v>
      </c>
      <c r="F1782" s="2" t="s">
        <v>53</v>
      </c>
      <c r="G1782" s="3" t="s">
        <v>3422</v>
      </c>
      <c r="H1782" s="6">
        <v>250</v>
      </c>
    </row>
    <row r="1783" spans="2:8" ht="30" x14ac:dyDescent="0.25">
      <c r="B1783" s="5">
        <v>45082</v>
      </c>
      <c r="C1783" s="2">
        <v>170634</v>
      </c>
      <c r="D1783" s="2" t="s">
        <v>2777</v>
      </c>
      <c r="E1783" s="3" t="s">
        <v>166</v>
      </c>
      <c r="F1783" s="2" t="s">
        <v>167</v>
      </c>
      <c r="G1783" s="3" t="s">
        <v>169</v>
      </c>
      <c r="H1783" s="6">
        <v>168</v>
      </c>
    </row>
    <row r="1784" spans="2:8" x14ac:dyDescent="0.25">
      <c r="B1784" s="5">
        <v>45083</v>
      </c>
      <c r="C1784" s="2">
        <v>168577</v>
      </c>
      <c r="D1784" s="2" t="s">
        <v>2778</v>
      </c>
      <c r="E1784" s="3" t="s">
        <v>12</v>
      </c>
      <c r="F1784" s="2" t="s">
        <v>3657</v>
      </c>
      <c r="G1784" s="3" t="s">
        <v>3400</v>
      </c>
      <c r="H1784" s="6">
        <v>6670.29</v>
      </c>
    </row>
    <row r="1785" spans="2:8" x14ac:dyDescent="0.25">
      <c r="B1785" s="5">
        <v>45083</v>
      </c>
      <c r="C1785" s="2">
        <v>168578</v>
      </c>
      <c r="D1785" s="2" t="s">
        <v>2778</v>
      </c>
      <c r="E1785" s="3" t="s">
        <v>12</v>
      </c>
      <c r="F1785" s="2" t="s">
        <v>3657</v>
      </c>
      <c r="G1785" s="3" t="s">
        <v>3400</v>
      </c>
      <c r="H1785" s="6">
        <v>5358.43</v>
      </c>
    </row>
    <row r="1786" spans="2:8" x14ac:dyDescent="0.25">
      <c r="B1786" s="5">
        <v>45083</v>
      </c>
      <c r="C1786" s="2">
        <v>168579</v>
      </c>
      <c r="D1786" s="2" t="s">
        <v>2778</v>
      </c>
      <c r="E1786" s="3" t="s">
        <v>12</v>
      </c>
      <c r="F1786" s="2" t="s">
        <v>3657</v>
      </c>
      <c r="G1786" s="3" t="s">
        <v>3400</v>
      </c>
      <c r="H1786" s="6">
        <v>22567.94</v>
      </c>
    </row>
    <row r="1787" spans="2:8" x14ac:dyDescent="0.25">
      <c r="B1787" s="5">
        <v>45083</v>
      </c>
      <c r="C1787" s="2">
        <v>168580</v>
      </c>
      <c r="D1787" s="2" t="s">
        <v>2778</v>
      </c>
      <c r="E1787" s="3" t="s">
        <v>12</v>
      </c>
      <c r="F1787" s="2" t="s">
        <v>3657</v>
      </c>
      <c r="G1787" s="3" t="s">
        <v>3400</v>
      </c>
      <c r="H1787" s="6">
        <v>5494.66</v>
      </c>
    </row>
    <row r="1788" spans="2:8" x14ac:dyDescent="0.25">
      <c r="B1788" s="5">
        <v>45083</v>
      </c>
      <c r="C1788" s="2">
        <v>168581</v>
      </c>
      <c r="D1788" s="2" t="s">
        <v>2778</v>
      </c>
      <c r="E1788" s="3" t="s">
        <v>12</v>
      </c>
      <c r="F1788" s="2" t="s">
        <v>3657</v>
      </c>
      <c r="G1788" s="3" t="s">
        <v>3400</v>
      </c>
      <c r="H1788" s="6">
        <v>11988.51</v>
      </c>
    </row>
    <row r="1789" spans="2:8" x14ac:dyDescent="0.25">
      <c r="B1789" s="5">
        <v>45083</v>
      </c>
      <c r="C1789" s="2">
        <v>168582</v>
      </c>
      <c r="D1789" s="2" t="s">
        <v>2778</v>
      </c>
      <c r="E1789" s="3" t="s">
        <v>12</v>
      </c>
      <c r="F1789" s="2" t="s">
        <v>3657</v>
      </c>
      <c r="G1789" s="3" t="s">
        <v>3400</v>
      </c>
      <c r="H1789" s="6">
        <v>7509.4</v>
      </c>
    </row>
    <row r="1790" spans="2:8" x14ac:dyDescent="0.25">
      <c r="B1790" s="5">
        <v>45083</v>
      </c>
      <c r="C1790" s="2">
        <v>168583</v>
      </c>
      <c r="D1790" s="2" t="s">
        <v>2778</v>
      </c>
      <c r="E1790" s="3" t="s">
        <v>12</v>
      </c>
      <c r="F1790" s="2" t="s">
        <v>3657</v>
      </c>
      <c r="G1790" s="3" t="s">
        <v>3400</v>
      </c>
      <c r="H1790" s="6">
        <v>5977.24</v>
      </c>
    </row>
    <row r="1791" spans="2:8" x14ac:dyDescent="0.25">
      <c r="B1791" s="5">
        <v>45083</v>
      </c>
      <c r="C1791" s="2">
        <v>168584</v>
      </c>
      <c r="D1791" s="2" t="s">
        <v>2778</v>
      </c>
      <c r="E1791" s="3" t="s">
        <v>12</v>
      </c>
      <c r="F1791" s="2" t="s">
        <v>3657</v>
      </c>
      <c r="G1791" s="3" t="s">
        <v>3400</v>
      </c>
      <c r="H1791" s="6">
        <v>4414.3999999999996</v>
      </c>
    </row>
    <row r="1792" spans="2:8" ht="45" x14ac:dyDescent="0.25">
      <c r="B1792" s="5">
        <v>45083</v>
      </c>
      <c r="C1792" s="2">
        <v>169984</v>
      </c>
      <c r="D1792" s="2" t="s">
        <v>4074</v>
      </c>
      <c r="E1792" s="3" t="s">
        <v>1389</v>
      </c>
      <c r="F1792" s="2" t="s">
        <v>198</v>
      </c>
      <c r="G1792" s="3" t="s">
        <v>3423</v>
      </c>
      <c r="H1792" s="6">
        <v>143</v>
      </c>
    </row>
    <row r="1793" spans="2:8" x14ac:dyDescent="0.25">
      <c r="B1793" s="5">
        <v>45083</v>
      </c>
      <c r="C1793" s="2">
        <v>170047</v>
      </c>
      <c r="D1793" s="2" t="s">
        <v>2779</v>
      </c>
      <c r="E1793" s="3" t="s">
        <v>159</v>
      </c>
      <c r="F1793" s="2" t="s">
        <v>160</v>
      </c>
      <c r="G1793" s="3" t="s">
        <v>3424</v>
      </c>
      <c r="H1793" s="6">
        <v>17734.5</v>
      </c>
    </row>
    <row r="1794" spans="2:8" ht="60" x14ac:dyDescent="0.25">
      <c r="B1794" s="5">
        <v>45083</v>
      </c>
      <c r="C1794" s="2">
        <v>170185</v>
      </c>
      <c r="D1794" s="2" t="s">
        <v>4075</v>
      </c>
      <c r="E1794" s="3" t="s">
        <v>187</v>
      </c>
      <c r="F1794" s="2" t="s">
        <v>239</v>
      </c>
      <c r="G1794" s="3" t="s">
        <v>3425</v>
      </c>
      <c r="H1794" s="6">
        <v>18150</v>
      </c>
    </row>
    <row r="1795" spans="2:8" ht="60" x14ac:dyDescent="0.25">
      <c r="B1795" s="5">
        <v>45083</v>
      </c>
      <c r="C1795" s="2">
        <v>170189</v>
      </c>
      <c r="D1795" s="2" t="s">
        <v>4076</v>
      </c>
      <c r="E1795" s="3" t="s">
        <v>187</v>
      </c>
      <c r="F1795" s="2" t="s">
        <v>239</v>
      </c>
      <c r="G1795" s="3" t="s">
        <v>3426</v>
      </c>
      <c r="H1795" s="6">
        <v>52978.7</v>
      </c>
    </row>
    <row r="1796" spans="2:8" ht="60" x14ac:dyDescent="0.25">
      <c r="B1796" s="5">
        <v>45083</v>
      </c>
      <c r="C1796" s="2">
        <v>170241</v>
      </c>
      <c r="D1796" s="2" t="s">
        <v>4077</v>
      </c>
      <c r="E1796" s="3" t="s">
        <v>1070</v>
      </c>
      <c r="F1796" s="2" t="s">
        <v>224</v>
      </c>
      <c r="G1796" s="3" t="s">
        <v>3427</v>
      </c>
      <c r="H1796" s="6">
        <v>186.57</v>
      </c>
    </row>
    <row r="1797" spans="2:8" ht="60" x14ac:dyDescent="0.25">
      <c r="B1797" s="5">
        <v>45083</v>
      </c>
      <c r="C1797" s="2">
        <v>170334</v>
      </c>
      <c r="D1797" s="2" t="s">
        <v>4078</v>
      </c>
      <c r="E1797" s="3" t="s">
        <v>1070</v>
      </c>
      <c r="F1797" s="2" t="s">
        <v>224</v>
      </c>
      <c r="G1797" s="3" t="s">
        <v>3428</v>
      </c>
      <c r="H1797" s="6">
        <v>105.62</v>
      </c>
    </row>
    <row r="1798" spans="2:8" ht="45" x14ac:dyDescent="0.25">
      <c r="B1798" s="5">
        <v>45083</v>
      </c>
      <c r="C1798" s="2">
        <v>170380</v>
      </c>
      <c r="D1798" s="2" t="s">
        <v>4079</v>
      </c>
      <c r="E1798" s="3" t="s">
        <v>120</v>
      </c>
      <c r="F1798" s="2" t="s">
        <v>214</v>
      </c>
      <c r="G1798" s="3" t="s">
        <v>3429</v>
      </c>
      <c r="H1798" s="6">
        <v>21000</v>
      </c>
    </row>
    <row r="1799" spans="2:8" ht="30" x14ac:dyDescent="0.25">
      <c r="B1799" s="5">
        <v>45083</v>
      </c>
      <c r="C1799" s="2">
        <v>170422</v>
      </c>
      <c r="D1799" s="2" t="s">
        <v>2780</v>
      </c>
      <c r="E1799" s="3" t="s">
        <v>2781</v>
      </c>
      <c r="F1799" s="2" t="s">
        <v>3022</v>
      </c>
      <c r="G1799" s="3" t="s">
        <v>3430</v>
      </c>
      <c r="H1799" s="6">
        <v>10080</v>
      </c>
    </row>
    <row r="1800" spans="2:8" ht="45" x14ac:dyDescent="0.25">
      <c r="B1800" s="5">
        <v>45083</v>
      </c>
      <c r="C1800" s="2">
        <v>170438</v>
      </c>
      <c r="D1800" s="2" t="s">
        <v>2782</v>
      </c>
      <c r="E1800" s="3" t="s">
        <v>141</v>
      </c>
      <c r="F1800" s="2" t="s">
        <v>142</v>
      </c>
      <c r="G1800" s="3" t="s">
        <v>3431</v>
      </c>
      <c r="H1800" s="6">
        <v>250</v>
      </c>
    </row>
    <row r="1801" spans="2:8" x14ac:dyDescent="0.25">
      <c r="B1801" s="5">
        <v>45083</v>
      </c>
      <c r="C1801" s="2">
        <v>170442</v>
      </c>
      <c r="D1801" s="2" t="s">
        <v>2306</v>
      </c>
      <c r="E1801" s="3" t="s">
        <v>49</v>
      </c>
      <c r="F1801" s="2" t="s">
        <v>3663</v>
      </c>
      <c r="G1801" s="3" t="s">
        <v>3432</v>
      </c>
      <c r="H1801" s="6">
        <v>215689.75</v>
      </c>
    </row>
    <row r="1802" spans="2:8" ht="30" x14ac:dyDescent="0.25">
      <c r="B1802" s="5">
        <v>45083</v>
      </c>
      <c r="C1802" s="2">
        <v>170444</v>
      </c>
      <c r="D1802" s="2" t="s">
        <v>2783</v>
      </c>
      <c r="E1802" s="3" t="s">
        <v>177</v>
      </c>
      <c r="F1802" s="2" t="s">
        <v>178</v>
      </c>
      <c r="G1802" s="3" t="s">
        <v>3433</v>
      </c>
      <c r="H1802" s="6">
        <v>1189.1500000000001</v>
      </c>
    </row>
    <row r="1803" spans="2:8" x14ac:dyDescent="0.25">
      <c r="B1803" s="5">
        <v>45083</v>
      </c>
      <c r="C1803" s="2">
        <v>170446</v>
      </c>
      <c r="D1803" s="2" t="s">
        <v>2784</v>
      </c>
      <c r="E1803" s="3" t="s">
        <v>159</v>
      </c>
      <c r="F1803" s="2" t="s">
        <v>160</v>
      </c>
      <c r="G1803" s="3" t="s">
        <v>3434</v>
      </c>
      <c r="H1803" s="6">
        <v>250</v>
      </c>
    </row>
    <row r="1804" spans="2:8" x14ac:dyDescent="0.25">
      <c r="B1804" s="5">
        <v>45083</v>
      </c>
      <c r="C1804" s="2">
        <v>170448</v>
      </c>
      <c r="D1804" s="2" t="s">
        <v>2785</v>
      </c>
      <c r="E1804" s="3" t="s">
        <v>10</v>
      </c>
      <c r="F1804" s="2" t="s">
        <v>66</v>
      </c>
      <c r="G1804" s="3" t="s">
        <v>3435</v>
      </c>
      <c r="H1804" s="6">
        <v>1300</v>
      </c>
    </row>
    <row r="1805" spans="2:8" x14ac:dyDescent="0.25">
      <c r="B1805" s="5">
        <v>45083</v>
      </c>
      <c r="C1805" s="2">
        <v>170450</v>
      </c>
      <c r="D1805" s="2" t="s">
        <v>2786</v>
      </c>
      <c r="E1805" s="3" t="s">
        <v>33</v>
      </c>
      <c r="F1805" s="2" t="s">
        <v>34</v>
      </c>
      <c r="G1805" s="3" t="s">
        <v>3436</v>
      </c>
      <c r="H1805" s="6">
        <v>950</v>
      </c>
    </row>
    <row r="1806" spans="2:8" x14ac:dyDescent="0.25">
      <c r="B1806" s="5">
        <v>45083</v>
      </c>
      <c r="C1806" s="2">
        <v>170452</v>
      </c>
      <c r="D1806" s="2" t="s">
        <v>2787</v>
      </c>
      <c r="E1806" s="3" t="s">
        <v>39</v>
      </c>
      <c r="F1806" s="2" t="s">
        <v>40</v>
      </c>
      <c r="G1806" s="3" t="s">
        <v>3437</v>
      </c>
      <c r="H1806" s="6">
        <v>1300</v>
      </c>
    </row>
    <row r="1807" spans="2:8" x14ac:dyDescent="0.25">
      <c r="B1807" s="5">
        <v>45083</v>
      </c>
      <c r="C1807" s="2">
        <v>170454</v>
      </c>
      <c r="D1807" s="2" t="s">
        <v>2788</v>
      </c>
      <c r="E1807" s="3" t="s">
        <v>104</v>
      </c>
      <c r="F1807" s="2" t="s">
        <v>105</v>
      </c>
      <c r="G1807" s="3" t="s">
        <v>3438</v>
      </c>
      <c r="H1807" s="6">
        <v>720</v>
      </c>
    </row>
    <row r="1808" spans="2:8" x14ac:dyDescent="0.25">
      <c r="B1808" s="5">
        <v>45083</v>
      </c>
      <c r="C1808" s="2">
        <v>170456</v>
      </c>
      <c r="D1808" s="2" t="s">
        <v>2789</v>
      </c>
      <c r="E1808" s="3" t="s">
        <v>86</v>
      </c>
      <c r="F1808" s="2" t="s">
        <v>87</v>
      </c>
      <c r="G1808" s="3" t="s">
        <v>3421</v>
      </c>
      <c r="H1808" s="6">
        <v>1300</v>
      </c>
    </row>
    <row r="1809" spans="2:8" x14ac:dyDescent="0.25">
      <c r="B1809" s="5">
        <v>45083</v>
      </c>
      <c r="C1809" s="2">
        <v>170458</v>
      </c>
      <c r="D1809" s="2" t="s">
        <v>2790</v>
      </c>
      <c r="E1809" s="3" t="s">
        <v>93</v>
      </c>
      <c r="F1809" s="2" t="s">
        <v>94</v>
      </c>
      <c r="G1809" s="3" t="s">
        <v>3373</v>
      </c>
      <c r="H1809" s="6">
        <v>2600</v>
      </c>
    </row>
    <row r="1810" spans="2:8" x14ac:dyDescent="0.25">
      <c r="B1810" s="5">
        <v>45083</v>
      </c>
      <c r="C1810" s="2">
        <v>170460</v>
      </c>
      <c r="D1810" s="2" t="s">
        <v>2791</v>
      </c>
      <c r="E1810" s="3" t="s">
        <v>111</v>
      </c>
      <c r="F1810" s="2" t="s">
        <v>112</v>
      </c>
      <c r="G1810" s="3" t="s">
        <v>3439</v>
      </c>
      <c r="H1810" s="6">
        <v>2600</v>
      </c>
    </row>
    <row r="1811" spans="2:8" x14ac:dyDescent="0.25">
      <c r="B1811" s="5">
        <v>45083</v>
      </c>
      <c r="C1811" s="2">
        <v>170462</v>
      </c>
      <c r="D1811" s="2" t="s">
        <v>2792</v>
      </c>
      <c r="E1811" s="3" t="s">
        <v>8</v>
      </c>
      <c r="F1811" s="2" t="s">
        <v>9</v>
      </c>
      <c r="G1811" s="3" t="s">
        <v>3440</v>
      </c>
      <c r="H1811" s="6">
        <v>250</v>
      </c>
    </row>
    <row r="1812" spans="2:8" x14ac:dyDescent="0.25">
      <c r="B1812" s="5">
        <v>45083</v>
      </c>
      <c r="C1812" s="2">
        <v>170464</v>
      </c>
      <c r="D1812" s="2" t="s">
        <v>2793</v>
      </c>
      <c r="E1812" s="3" t="s">
        <v>81</v>
      </c>
      <c r="F1812" s="2" t="s">
        <v>82</v>
      </c>
      <c r="G1812" s="3" t="s">
        <v>3441</v>
      </c>
      <c r="H1812" s="6">
        <v>880</v>
      </c>
    </row>
    <row r="1813" spans="2:8" x14ac:dyDescent="0.25">
      <c r="B1813" s="5">
        <v>45083</v>
      </c>
      <c r="C1813" s="2">
        <v>170466</v>
      </c>
      <c r="D1813" s="2" t="s">
        <v>2794</v>
      </c>
      <c r="E1813" s="3" t="s">
        <v>171</v>
      </c>
      <c r="F1813" s="2" t="s">
        <v>3023</v>
      </c>
      <c r="G1813" s="3" t="s">
        <v>3442</v>
      </c>
      <c r="H1813" s="6">
        <v>250</v>
      </c>
    </row>
    <row r="1814" spans="2:8" ht="90" x14ac:dyDescent="0.25">
      <c r="B1814" s="5">
        <v>45083</v>
      </c>
      <c r="C1814" s="2">
        <v>170471</v>
      </c>
      <c r="D1814" s="2" t="s">
        <v>4080</v>
      </c>
      <c r="E1814" s="3" t="s">
        <v>2795</v>
      </c>
      <c r="F1814" s="2" t="s">
        <v>3024</v>
      </c>
      <c r="G1814" s="3" t="s">
        <v>3443</v>
      </c>
      <c r="H1814" s="6">
        <v>4964.5</v>
      </c>
    </row>
    <row r="1815" spans="2:8" ht="75" x14ac:dyDescent="0.25">
      <c r="B1815" s="5">
        <v>45083</v>
      </c>
      <c r="C1815" s="2">
        <v>170473</v>
      </c>
      <c r="D1815" s="2" t="s">
        <v>4081</v>
      </c>
      <c r="E1815" s="3" t="s">
        <v>2795</v>
      </c>
      <c r="F1815" s="2" t="s">
        <v>3024</v>
      </c>
      <c r="G1815" s="3" t="s">
        <v>3444</v>
      </c>
      <c r="H1815" s="6">
        <v>2171.9699999999998</v>
      </c>
    </row>
    <row r="1816" spans="2:8" ht="60" x14ac:dyDescent="0.25">
      <c r="B1816" s="5">
        <v>45083</v>
      </c>
      <c r="C1816" s="2">
        <v>170487</v>
      </c>
      <c r="D1816" s="2" t="s">
        <v>2796</v>
      </c>
      <c r="E1816" s="3" t="s">
        <v>2797</v>
      </c>
      <c r="F1816" s="2" t="s">
        <v>3025</v>
      </c>
      <c r="G1816" s="3" t="s">
        <v>3445</v>
      </c>
      <c r="H1816" s="6">
        <v>250000</v>
      </c>
    </row>
    <row r="1817" spans="2:8" ht="30" x14ac:dyDescent="0.25">
      <c r="B1817" s="5">
        <v>45083</v>
      </c>
      <c r="C1817" s="2">
        <v>170491</v>
      </c>
      <c r="D1817" s="2" t="s">
        <v>2798</v>
      </c>
      <c r="E1817" s="3" t="s">
        <v>2799</v>
      </c>
      <c r="F1817" s="2" t="s">
        <v>4082</v>
      </c>
      <c r="G1817" s="3" t="s">
        <v>3446</v>
      </c>
      <c r="H1817" s="6">
        <v>50000</v>
      </c>
    </row>
    <row r="1818" spans="2:8" ht="45" x14ac:dyDescent="0.25">
      <c r="B1818" s="5">
        <v>45083</v>
      </c>
      <c r="C1818" s="2">
        <v>170493</v>
      </c>
      <c r="D1818" s="2" t="s">
        <v>2800</v>
      </c>
      <c r="E1818" s="3" t="s">
        <v>2801</v>
      </c>
      <c r="F1818" s="2" t="s">
        <v>2800</v>
      </c>
      <c r="G1818" s="3" t="s">
        <v>3447</v>
      </c>
      <c r="H1818" s="6">
        <v>250000</v>
      </c>
    </row>
    <row r="1819" spans="2:8" ht="30" x14ac:dyDescent="0.25">
      <c r="B1819" s="5">
        <v>45083</v>
      </c>
      <c r="C1819" s="2">
        <v>170495</v>
      </c>
      <c r="D1819" s="2" t="s">
        <v>2802</v>
      </c>
      <c r="E1819" s="3" t="s">
        <v>2799</v>
      </c>
      <c r="F1819" s="2" t="s">
        <v>4082</v>
      </c>
      <c r="G1819" s="3" t="s">
        <v>3448</v>
      </c>
      <c r="H1819" s="6">
        <v>50000</v>
      </c>
    </row>
    <row r="1820" spans="2:8" ht="60" x14ac:dyDescent="0.25">
      <c r="B1820" s="5">
        <v>45083</v>
      </c>
      <c r="C1820" s="2">
        <v>170497</v>
      </c>
      <c r="D1820" s="2" t="s">
        <v>2803</v>
      </c>
      <c r="E1820" s="3" t="s">
        <v>2804</v>
      </c>
      <c r="F1820" s="2" t="s">
        <v>2803</v>
      </c>
      <c r="G1820" s="3" t="s">
        <v>3449</v>
      </c>
      <c r="H1820" s="6">
        <v>250000</v>
      </c>
    </row>
    <row r="1821" spans="2:8" ht="30" x14ac:dyDescent="0.25">
      <c r="B1821" s="5">
        <v>45083</v>
      </c>
      <c r="C1821" s="2">
        <v>170905</v>
      </c>
      <c r="D1821" s="2" t="s">
        <v>4083</v>
      </c>
      <c r="E1821" s="3" t="s">
        <v>2805</v>
      </c>
      <c r="F1821" s="2" t="s">
        <v>3026</v>
      </c>
      <c r="G1821" s="3" t="s">
        <v>3450</v>
      </c>
      <c r="H1821" s="6">
        <v>152286.29</v>
      </c>
    </row>
    <row r="1822" spans="2:8" x14ac:dyDescent="0.25">
      <c r="B1822" s="5">
        <v>45084</v>
      </c>
      <c r="C1822" s="2">
        <v>169677</v>
      </c>
      <c r="D1822" s="2" t="s">
        <v>2806</v>
      </c>
      <c r="E1822" s="3" t="s">
        <v>143</v>
      </c>
      <c r="F1822" s="2" t="s">
        <v>144</v>
      </c>
      <c r="G1822" s="3" t="s">
        <v>2806</v>
      </c>
      <c r="H1822" s="6">
        <v>11277</v>
      </c>
    </row>
    <row r="1823" spans="2:8" x14ac:dyDescent="0.25">
      <c r="B1823" s="5">
        <v>45084</v>
      </c>
      <c r="C1823" s="2">
        <v>169679</v>
      </c>
      <c r="D1823" s="2" t="s">
        <v>2807</v>
      </c>
      <c r="E1823" s="3" t="s">
        <v>1612</v>
      </c>
      <c r="F1823" s="2" t="s">
        <v>1613</v>
      </c>
      <c r="G1823" s="3" t="s">
        <v>2807</v>
      </c>
      <c r="H1823" s="6">
        <v>11277</v>
      </c>
    </row>
    <row r="1824" spans="2:8" x14ac:dyDescent="0.25">
      <c r="B1824" s="5">
        <v>45084</v>
      </c>
      <c r="C1824" s="2">
        <v>170081</v>
      </c>
      <c r="D1824" s="2" t="s">
        <v>2808</v>
      </c>
      <c r="E1824" s="3" t="s">
        <v>47</v>
      </c>
      <c r="F1824" s="2" t="s">
        <v>3662</v>
      </c>
      <c r="G1824" s="3" t="s">
        <v>3451</v>
      </c>
      <c r="H1824" s="6">
        <v>21353.17</v>
      </c>
    </row>
    <row r="1825" spans="2:8" ht="75" x14ac:dyDescent="0.25">
      <c r="B1825" s="5">
        <v>45084</v>
      </c>
      <c r="C1825" s="2">
        <v>170085</v>
      </c>
      <c r="D1825" s="2" t="s">
        <v>2809</v>
      </c>
      <c r="E1825" s="3" t="s">
        <v>48</v>
      </c>
      <c r="F1825" s="2" t="s">
        <v>195</v>
      </c>
      <c r="G1825" s="3" t="s">
        <v>3452</v>
      </c>
      <c r="H1825" s="6">
        <v>4024.54</v>
      </c>
    </row>
    <row r="1826" spans="2:8" ht="30" x14ac:dyDescent="0.25">
      <c r="B1826" s="5">
        <v>45084</v>
      </c>
      <c r="C1826" s="2">
        <v>170089</v>
      </c>
      <c r="D1826" s="2" t="s">
        <v>2810</v>
      </c>
      <c r="E1826" s="3" t="s">
        <v>50</v>
      </c>
      <c r="F1826" s="2" t="s">
        <v>196</v>
      </c>
      <c r="G1826" s="3" t="s">
        <v>3453</v>
      </c>
      <c r="H1826" s="6">
        <v>135986.84</v>
      </c>
    </row>
    <row r="1827" spans="2:8" ht="30" x14ac:dyDescent="0.25">
      <c r="B1827" s="5">
        <v>45084</v>
      </c>
      <c r="C1827" s="2">
        <v>170090</v>
      </c>
      <c r="D1827" s="2" t="s">
        <v>2811</v>
      </c>
      <c r="E1827" s="3" t="s">
        <v>51</v>
      </c>
      <c r="F1827" s="2" t="s">
        <v>3659</v>
      </c>
      <c r="G1827" s="3" t="s">
        <v>3454</v>
      </c>
      <c r="H1827" s="6">
        <v>121579.19</v>
      </c>
    </row>
    <row r="1828" spans="2:8" ht="30" x14ac:dyDescent="0.25">
      <c r="B1828" s="5">
        <v>45084</v>
      </c>
      <c r="C1828" s="2">
        <v>170153</v>
      </c>
      <c r="D1828" s="2" t="s">
        <v>4084</v>
      </c>
      <c r="E1828" s="3" t="s">
        <v>2812</v>
      </c>
      <c r="F1828" s="2" t="s">
        <v>3027</v>
      </c>
      <c r="G1828" s="3" t="s">
        <v>3455</v>
      </c>
      <c r="H1828" s="6">
        <v>650</v>
      </c>
    </row>
    <row r="1829" spans="2:8" x14ac:dyDescent="0.25">
      <c r="B1829" s="5">
        <v>45084</v>
      </c>
      <c r="C1829" s="2">
        <v>170513</v>
      </c>
      <c r="D1829" s="2" t="s">
        <v>2813</v>
      </c>
      <c r="E1829" s="3" t="s">
        <v>8</v>
      </c>
      <c r="F1829" s="2" t="s">
        <v>3007</v>
      </c>
      <c r="G1829" s="3" t="s">
        <v>3456</v>
      </c>
      <c r="H1829" s="6">
        <v>750</v>
      </c>
    </row>
    <row r="1830" spans="2:8" ht="30" x14ac:dyDescent="0.25">
      <c r="B1830" s="5">
        <v>45084</v>
      </c>
      <c r="C1830" s="2">
        <v>170517</v>
      </c>
      <c r="D1830" s="2" t="s">
        <v>2814</v>
      </c>
      <c r="E1830" s="3" t="s">
        <v>2547</v>
      </c>
      <c r="F1830" s="2" t="s">
        <v>3028</v>
      </c>
      <c r="G1830" s="3" t="s">
        <v>3457</v>
      </c>
      <c r="H1830" s="6">
        <v>3900</v>
      </c>
    </row>
    <row r="1831" spans="2:8" ht="30" x14ac:dyDescent="0.25">
      <c r="B1831" s="5">
        <v>45084</v>
      </c>
      <c r="C1831" s="2">
        <v>170520</v>
      </c>
      <c r="D1831" s="2" t="s">
        <v>2815</v>
      </c>
      <c r="E1831" s="3" t="s">
        <v>4733</v>
      </c>
      <c r="F1831" s="2" t="s">
        <v>83</v>
      </c>
      <c r="G1831" s="3" t="s">
        <v>3458</v>
      </c>
      <c r="H1831" s="6">
        <v>600.12</v>
      </c>
    </row>
    <row r="1832" spans="2:8" ht="30" x14ac:dyDescent="0.25">
      <c r="B1832" s="5">
        <v>45084</v>
      </c>
      <c r="C1832" s="2">
        <v>170522</v>
      </c>
      <c r="D1832" s="2" t="s">
        <v>2816</v>
      </c>
      <c r="E1832" s="3" t="s">
        <v>145</v>
      </c>
      <c r="F1832" s="2" t="s">
        <v>146</v>
      </c>
      <c r="G1832" s="3" t="s">
        <v>3459</v>
      </c>
      <c r="H1832" s="6">
        <v>250</v>
      </c>
    </row>
    <row r="1833" spans="2:8" x14ac:dyDescent="0.25">
      <c r="B1833" s="5">
        <v>45084</v>
      </c>
      <c r="C1833" s="2">
        <v>170524</v>
      </c>
      <c r="D1833" s="2" t="s">
        <v>2817</v>
      </c>
      <c r="E1833" s="3" t="s">
        <v>62</v>
      </c>
      <c r="F1833" s="2" t="s">
        <v>63</v>
      </c>
      <c r="G1833" s="3" t="s">
        <v>3460</v>
      </c>
      <c r="H1833" s="6">
        <v>250</v>
      </c>
    </row>
    <row r="1834" spans="2:8" ht="30" x14ac:dyDescent="0.25">
      <c r="B1834" s="5">
        <v>45084</v>
      </c>
      <c r="C1834" s="2">
        <v>170526</v>
      </c>
      <c r="D1834" s="2" t="s">
        <v>2818</v>
      </c>
      <c r="E1834" s="3" t="s">
        <v>64</v>
      </c>
      <c r="F1834" s="2" t="s">
        <v>65</v>
      </c>
      <c r="G1834" s="3" t="s">
        <v>3461</v>
      </c>
      <c r="H1834" s="6">
        <v>40.28</v>
      </c>
    </row>
    <row r="1835" spans="2:8" ht="45" x14ac:dyDescent="0.25">
      <c r="B1835" s="5">
        <v>45084</v>
      </c>
      <c r="C1835" s="2">
        <v>170528</v>
      </c>
      <c r="D1835" s="2" t="s">
        <v>4085</v>
      </c>
      <c r="E1835" s="3" t="s">
        <v>1070</v>
      </c>
      <c r="F1835" s="2" t="s">
        <v>224</v>
      </c>
      <c r="G1835" s="3" t="s">
        <v>3462</v>
      </c>
      <c r="H1835" s="6">
        <v>37057.269999999997</v>
      </c>
    </row>
    <row r="1836" spans="2:8" ht="30" x14ac:dyDescent="0.25">
      <c r="B1836" s="5">
        <v>45084</v>
      </c>
      <c r="C1836" s="2">
        <v>170530</v>
      </c>
      <c r="D1836" s="2" t="s">
        <v>2819</v>
      </c>
      <c r="E1836" s="3" t="s">
        <v>249</v>
      </c>
      <c r="F1836" s="2" t="s">
        <v>32</v>
      </c>
      <c r="G1836" s="3" t="s">
        <v>3463</v>
      </c>
      <c r="H1836" s="6">
        <v>250</v>
      </c>
    </row>
    <row r="1837" spans="2:8" x14ac:dyDescent="0.25">
      <c r="B1837" s="5">
        <v>45084</v>
      </c>
      <c r="C1837" s="2">
        <v>170532</v>
      </c>
      <c r="D1837" s="2" t="s">
        <v>2820</v>
      </c>
      <c r="E1837" s="3" t="s">
        <v>52</v>
      </c>
      <c r="F1837" s="2" t="s">
        <v>53</v>
      </c>
      <c r="G1837" s="3" t="s">
        <v>3464</v>
      </c>
      <c r="H1837" s="6">
        <v>1300</v>
      </c>
    </row>
    <row r="1838" spans="2:8" ht="30" x14ac:dyDescent="0.25">
      <c r="B1838" s="5">
        <v>45084</v>
      </c>
      <c r="C1838" s="2">
        <v>170826</v>
      </c>
      <c r="D1838" s="2" t="s">
        <v>2821</v>
      </c>
      <c r="E1838" s="3" t="s">
        <v>1612</v>
      </c>
      <c r="F1838" s="2" t="s">
        <v>1613</v>
      </c>
      <c r="G1838" s="3" t="s">
        <v>3465</v>
      </c>
      <c r="H1838" s="6">
        <v>126</v>
      </c>
    </row>
    <row r="1839" spans="2:8" ht="30" x14ac:dyDescent="0.25">
      <c r="B1839" s="5">
        <v>45084</v>
      </c>
      <c r="C1839" s="2">
        <v>170827</v>
      </c>
      <c r="D1839" s="2" t="s">
        <v>2822</v>
      </c>
      <c r="E1839" s="3" t="s">
        <v>143</v>
      </c>
      <c r="F1839" s="2" t="s">
        <v>144</v>
      </c>
      <c r="G1839" s="3" t="s">
        <v>3466</v>
      </c>
      <c r="H1839" s="6">
        <v>126</v>
      </c>
    </row>
    <row r="1840" spans="2:8" ht="45" x14ac:dyDescent="0.25">
      <c r="B1840" s="5">
        <v>45086</v>
      </c>
      <c r="C1840" s="2">
        <v>169978</v>
      </c>
      <c r="D1840" s="2" t="s">
        <v>4086</v>
      </c>
      <c r="E1840" s="3" t="s">
        <v>1062</v>
      </c>
      <c r="F1840" s="2" t="s">
        <v>199</v>
      </c>
      <c r="G1840" s="3" t="s">
        <v>3467</v>
      </c>
      <c r="H1840" s="6">
        <v>27553.5</v>
      </c>
    </row>
    <row r="1841" spans="2:8" ht="45" x14ac:dyDescent="0.25">
      <c r="B1841" s="5">
        <v>45086</v>
      </c>
      <c r="C1841" s="2">
        <v>169986</v>
      </c>
      <c r="D1841" s="2" t="s">
        <v>4087</v>
      </c>
      <c r="E1841" s="3" t="s">
        <v>1080</v>
      </c>
      <c r="F1841" s="2" t="s">
        <v>218</v>
      </c>
      <c r="G1841" s="3" t="s">
        <v>3468</v>
      </c>
      <c r="H1841" s="6">
        <v>612.86</v>
      </c>
    </row>
    <row r="1842" spans="2:8" ht="45" x14ac:dyDescent="0.25">
      <c r="B1842" s="5">
        <v>45086</v>
      </c>
      <c r="C1842" s="2">
        <v>170481</v>
      </c>
      <c r="D1842" s="2" t="s">
        <v>4088</v>
      </c>
      <c r="E1842" s="3" t="s">
        <v>1082</v>
      </c>
      <c r="F1842" s="2" t="s">
        <v>242</v>
      </c>
      <c r="G1842" s="3" t="s">
        <v>3469</v>
      </c>
      <c r="H1842" s="6">
        <v>4630</v>
      </c>
    </row>
    <row r="1843" spans="2:8" x14ac:dyDescent="0.25">
      <c r="B1843" s="5">
        <v>45089</v>
      </c>
      <c r="C1843" s="2">
        <v>170424</v>
      </c>
      <c r="D1843" s="2" t="s">
        <v>2823</v>
      </c>
      <c r="E1843" s="3" t="s">
        <v>2824</v>
      </c>
      <c r="F1843" s="2" t="s">
        <v>3029</v>
      </c>
      <c r="G1843" s="3" t="s">
        <v>2823</v>
      </c>
      <c r="H1843" s="6">
        <v>900</v>
      </c>
    </row>
    <row r="1844" spans="2:8" ht="30" x14ac:dyDescent="0.25">
      <c r="B1844" s="5">
        <v>45089</v>
      </c>
      <c r="C1844" s="2">
        <v>170477</v>
      </c>
      <c r="D1844" s="2" t="s">
        <v>4089</v>
      </c>
      <c r="E1844" s="3" t="s">
        <v>2825</v>
      </c>
      <c r="F1844" s="2" t="s">
        <v>3030</v>
      </c>
      <c r="G1844" s="3" t="s">
        <v>3470</v>
      </c>
      <c r="H1844" s="6">
        <v>12250</v>
      </c>
    </row>
    <row r="1845" spans="2:8" x14ac:dyDescent="0.25">
      <c r="B1845" s="5">
        <v>45089</v>
      </c>
      <c r="C1845" s="2">
        <v>170602</v>
      </c>
      <c r="D1845" s="2" t="s">
        <v>2826</v>
      </c>
      <c r="E1845" s="3" t="s">
        <v>145</v>
      </c>
      <c r="F1845" s="2" t="s">
        <v>146</v>
      </c>
      <c r="G1845" s="3" t="s">
        <v>2826</v>
      </c>
      <c r="H1845" s="6">
        <v>1800</v>
      </c>
    </row>
    <row r="1846" spans="2:8" x14ac:dyDescent="0.25">
      <c r="B1846" s="5">
        <v>45089</v>
      </c>
      <c r="C1846" s="2">
        <v>170604</v>
      </c>
      <c r="D1846" s="2" t="s">
        <v>2827</v>
      </c>
      <c r="E1846" s="3" t="s">
        <v>164</v>
      </c>
      <c r="F1846" s="2" t="s">
        <v>748</v>
      </c>
      <c r="G1846" s="3" t="s">
        <v>2827</v>
      </c>
      <c r="H1846" s="6">
        <v>1800</v>
      </c>
    </row>
    <row r="1847" spans="2:8" ht="30" x14ac:dyDescent="0.25">
      <c r="B1847" s="5">
        <v>45089</v>
      </c>
      <c r="C1847" s="2">
        <v>170616</v>
      </c>
      <c r="D1847" s="2" t="s">
        <v>2828</v>
      </c>
      <c r="E1847" s="3" t="s">
        <v>61</v>
      </c>
      <c r="F1847" s="2" t="s">
        <v>197</v>
      </c>
      <c r="G1847" s="3" t="s">
        <v>3471</v>
      </c>
      <c r="H1847" s="6">
        <v>14640</v>
      </c>
    </row>
    <row r="1848" spans="2:8" x14ac:dyDescent="0.25">
      <c r="B1848" s="5">
        <v>45089</v>
      </c>
      <c r="C1848" s="2">
        <v>170618</v>
      </c>
      <c r="D1848" s="2" t="s">
        <v>2829</v>
      </c>
      <c r="E1848" s="3" t="s">
        <v>22</v>
      </c>
      <c r="F1848" s="2" t="s">
        <v>23</v>
      </c>
      <c r="G1848" s="3" t="s">
        <v>3472</v>
      </c>
      <c r="H1848" s="6">
        <v>1300</v>
      </c>
    </row>
    <row r="1849" spans="2:8" x14ac:dyDescent="0.25">
      <c r="B1849" s="5">
        <v>45089</v>
      </c>
      <c r="C1849" s="2">
        <v>170620</v>
      </c>
      <c r="D1849" s="2" t="s">
        <v>2830</v>
      </c>
      <c r="E1849" s="3" t="s">
        <v>64</v>
      </c>
      <c r="F1849" s="2" t="s">
        <v>65</v>
      </c>
      <c r="G1849" s="3" t="s">
        <v>3374</v>
      </c>
      <c r="H1849" s="6">
        <v>2600</v>
      </c>
    </row>
    <row r="1850" spans="2:8" x14ac:dyDescent="0.25">
      <c r="B1850" s="5">
        <v>45089</v>
      </c>
      <c r="C1850" s="2">
        <v>170622</v>
      </c>
      <c r="D1850" s="2" t="s">
        <v>2831</v>
      </c>
      <c r="E1850" s="3" t="s">
        <v>54</v>
      </c>
      <c r="F1850" s="2" t="s">
        <v>55</v>
      </c>
      <c r="G1850" s="3" t="s">
        <v>3473</v>
      </c>
      <c r="H1850" s="6">
        <v>2415.9</v>
      </c>
    </row>
    <row r="1851" spans="2:8" x14ac:dyDescent="0.25">
      <c r="B1851" s="5">
        <v>45089</v>
      </c>
      <c r="C1851" s="2">
        <v>170624</v>
      </c>
      <c r="D1851" s="2" t="s">
        <v>2832</v>
      </c>
      <c r="E1851" s="3" t="s">
        <v>33</v>
      </c>
      <c r="F1851" s="2" t="s">
        <v>34</v>
      </c>
      <c r="G1851" s="3" t="s">
        <v>3474</v>
      </c>
      <c r="H1851" s="6">
        <v>250</v>
      </c>
    </row>
    <row r="1852" spans="2:8" x14ac:dyDescent="0.25">
      <c r="B1852" s="5">
        <v>45089</v>
      </c>
      <c r="C1852" s="2">
        <v>170626</v>
      </c>
      <c r="D1852" s="2" t="s">
        <v>2832</v>
      </c>
      <c r="E1852" s="3" t="s">
        <v>78</v>
      </c>
      <c r="F1852" s="2" t="s">
        <v>79</v>
      </c>
      <c r="G1852" s="3" t="s">
        <v>3475</v>
      </c>
      <c r="H1852" s="6">
        <v>950</v>
      </c>
    </row>
    <row r="1853" spans="2:8" x14ac:dyDescent="0.25">
      <c r="B1853" s="5">
        <v>45089</v>
      </c>
      <c r="C1853" s="2">
        <v>170628</v>
      </c>
      <c r="D1853" s="2" t="s">
        <v>2833</v>
      </c>
      <c r="E1853" s="3" t="s">
        <v>113</v>
      </c>
      <c r="F1853" s="2" t="s">
        <v>114</v>
      </c>
      <c r="G1853" s="3" t="s">
        <v>3476</v>
      </c>
      <c r="H1853" s="6">
        <v>1300</v>
      </c>
    </row>
    <row r="1854" spans="2:8" ht="45" x14ac:dyDescent="0.25">
      <c r="B1854" s="5">
        <v>45089</v>
      </c>
      <c r="C1854" s="2">
        <v>170630</v>
      </c>
      <c r="D1854" s="2" t="s">
        <v>2834</v>
      </c>
      <c r="E1854" s="3" t="s">
        <v>133</v>
      </c>
      <c r="F1854" s="2" t="s">
        <v>134</v>
      </c>
      <c r="G1854" s="3" t="s">
        <v>3477</v>
      </c>
      <c r="H1854" s="6">
        <v>1300</v>
      </c>
    </row>
    <row r="1855" spans="2:8" x14ac:dyDescent="0.25">
      <c r="B1855" s="5">
        <v>45089</v>
      </c>
      <c r="C1855" s="2">
        <v>170632</v>
      </c>
      <c r="D1855" s="2" t="s">
        <v>2835</v>
      </c>
      <c r="E1855" s="3" t="s">
        <v>59</v>
      </c>
      <c r="F1855" s="2" t="s">
        <v>73</v>
      </c>
      <c r="G1855" s="3" t="s">
        <v>3478</v>
      </c>
      <c r="H1855" s="6">
        <v>250</v>
      </c>
    </row>
    <row r="1856" spans="2:8" x14ac:dyDescent="0.25">
      <c r="B1856" s="5">
        <v>45090</v>
      </c>
      <c r="C1856" s="2">
        <v>170077</v>
      </c>
      <c r="D1856" s="2" t="s">
        <v>2836</v>
      </c>
      <c r="E1856" s="3" t="s">
        <v>39</v>
      </c>
      <c r="F1856" s="2" t="s">
        <v>40</v>
      </c>
      <c r="G1856" s="3" t="s">
        <v>2836</v>
      </c>
      <c r="H1856" s="6">
        <v>1800</v>
      </c>
    </row>
    <row r="1857" spans="2:8" ht="45" x14ac:dyDescent="0.25">
      <c r="B1857" s="5">
        <v>45090</v>
      </c>
      <c r="C1857" s="2">
        <v>170475</v>
      </c>
      <c r="D1857" s="2" t="s">
        <v>4090</v>
      </c>
      <c r="E1857" s="3" t="s">
        <v>399</v>
      </c>
      <c r="F1857" s="2" t="s">
        <v>205</v>
      </c>
      <c r="G1857" s="3" t="s">
        <v>3479</v>
      </c>
      <c r="H1857" s="6">
        <v>5771.63</v>
      </c>
    </row>
    <row r="1858" spans="2:8" ht="75" x14ac:dyDescent="0.25">
      <c r="B1858" s="5">
        <v>45090</v>
      </c>
      <c r="C1858" s="2">
        <v>170534</v>
      </c>
      <c r="D1858" s="2" t="s">
        <v>4091</v>
      </c>
      <c r="E1858" s="3" t="s">
        <v>1163</v>
      </c>
      <c r="F1858" s="2" t="s">
        <v>1164</v>
      </c>
      <c r="G1858" s="3" t="s">
        <v>3480</v>
      </c>
      <c r="H1858" s="6">
        <v>4099.82</v>
      </c>
    </row>
    <row r="1859" spans="2:8" ht="45" x14ac:dyDescent="0.25">
      <c r="B1859" s="5">
        <v>45090</v>
      </c>
      <c r="C1859" s="2">
        <v>170538</v>
      </c>
      <c r="D1859" s="2" t="s">
        <v>2837</v>
      </c>
      <c r="E1859" s="3" t="s">
        <v>1081</v>
      </c>
      <c r="F1859" s="2" t="s">
        <v>213</v>
      </c>
      <c r="G1859" s="3" t="s">
        <v>3481</v>
      </c>
      <c r="H1859" s="6">
        <v>8593.5</v>
      </c>
    </row>
    <row r="1860" spans="2:8" ht="30" x14ac:dyDescent="0.25">
      <c r="B1860" s="5">
        <v>45090</v>
      </c>
      <c r="C1860" s="2">
        <v>170546</v>
      </c>
      <c r="D1860" s="2" t="s">
        <v>4092</v>
      </c>
      <c r="E1860" s="3" t="s">
        <v>103</v>
      </c>
      <c r="F1860" s="2" t="s">
        <v>206</v>
      </c>
      <c r="G1860" s="3" t="s">
        <v>3482</v>
      </c>
      <c r="H1860" s="6">
        <v>4350</v>
      </c>
    </row>
    <row r="1861" spans="2:8" ht="45" x14ac:dyDescent="0.25">
      <c r="B1861" s="5">
        <v>45090</v>
      </c>
      <c r="C1861" s="2">
        <v>170552</v>
      </c>
      <c r="D1861" s="2" t="s">
        <v>4093</v>
      </c>
      <c r="E1861" s="3" t="s">
        <v>110</v>
      </c>
      <c r="F1861" s="2" t="s">
        <v>209</v>
      </c>
      <c r="G1861" s="3" t="s">
        <v>3483</v>
      </c>
      <c r="H1861" s="6">
        <v>1718.27</v>
      </c>
    </row>
    <row r="1862" spans="2:8" x14ac:dyDescent="0.25">
      <c r="B1862" s="5">
        <v>45090</v>
      </c>
      <c r="C1862" s="2">
        <v>170588</v>
      </c>
      <c r="D1862" s="2" t="s">
        <v>2838</v>
      </c>
      <c r="E1862" s="3" t="s">
        <v>2547</v>
      </c>
      <c r="F1862" s="2" t="s">
        <v>3028</v>
      </c>
      <c r="G1862" s="3" t="s">
        <v>2838</v>
      </c>
      <c r="H1862" s="6">
        <v>1800</v>
      </c>
    </row>
    <row r="1863" spans="2:8" x14ac:dyDescent="0.25">
      <c r="B1863" s="5">
        <v>45090</v>
      </c>
      <c r="C1863" s="2">
        <v>170590</v>
      </c>
      <c r="D1863" s="2" t="s">
        <v>2839</v>
      </c>
      <c r="E1863" s="3" t="s">
        <v>78</v>
      </c>
      <c r="F1863" s="2" t="s">
        <v>79</v>
      </c>
      <c r="G1863" s="3" t="s">
        <v>2839</v>
      </c>
      <c r="H1863" s="6">
        <v>1800</v>
      </c>
    </row>
    <row r="1864" spans="2:8" x14ac:dyDescent="0.25">
      <c r="B1864" s="5">
        <v>45090</v>
      </c>
      <c r="C1864" s="2">
        <v>170594</v>
      </c>
      <c r="D1864" s="2" t="s">
        <v>2840</v>
      </c>
      <c r="E1864" s="3" t="s">
        <v>99</v>
      </c>
      <c r="F1864" s="2" t="s">
        <v>100</v>
      </c>
      <c r="G1864" s="3" t="s">
        <v>2840</v>
      </c>
      <c r="H1864" s="6">
        <v>1000</v>
      </c>
    </row>
    <row r="1865" spans="2:8" ht="60" x14ac:dyDescent="0.25">
      <c r="B1865" s="5">
        <v>45090</v>
      </c>
      <c r="C1865" s="2">
        <v>170612</v>
      </c>
      <c r="D1865" s="2" t="s">
        <v>3736</v>
      </c>
      <c r="E1865" s="3" t="s">
        <v>176</v>
      </c>
      <c r="F1865" s="2" t="s">
        <v>236</v>
      </c>
      <c r="G1865" s="3" t="s">
        <v>3484</v>
      </c>
      <c r="H1865" s="6">
        <v>9500</v>
      </c>
    </row>
    <row r="1866" spans="2:8" x14ac:dyDescent="0.25">
      <c r="B1866" s="5">
        <v>45090</v>
      </c>
      <c r="C1866" s="2">
        <v>170678</v>
      </c>
      <c r="D1866" s="2" t="s">
        <v>2841</v>
      </c>
      <c r="E1866" s="3" t="s">
        <v>156</v>
      </c>
      <c r="F1866" s="2" t="s">
        <v>157</v>
      </c>
      <c r="G1866" s="3" t="s">
        <v>2841</v>
      </c>
      <c r="H1866" s="6">
        <v>1660</v>
      </c>
    </row>
    <row r="1867" spans="2:8" x14ac:dyDescent="0.25">
      <c r="B1867" s="5">
        <v>45090</v>
      </c>
      <c r="C1867" s="2">
        <v>170680</v>
      </c>
      <c r="D1867" s="2" t="s">
        <v>2842</v>
      </c>
      <c r="E1867" s="3" t="s">
        <v>69</v>
      </c>
      <c r="F1867" s="2" t="s">
        <v>70</v>
      </c>
      <c r="G1867" s="3" t="s">
        <v>3485</v>
      </c>
      <c r="H1867" s="6">
        <v>550</v>
      </c>
    </row>
    <row r="1868" spans="2:8" x14ac:dyDescent="0.25">
      <c r="B1868" s="5">
        <v>45090</v>
      </c>
      <c r="C1868" s="2">
        <v>170682</v>
      </c>
      <c r="D1868" s="2" t="s">
        <v>2843</v>
      </c>
      <c r="E1868" s="3" t="s">
        <v>8</v>
      </c>
      <c r="F1868" s="2" t="s">
        <v>9</v>
      </c>
      <c r="G1868" s="3" t="s">
        <v>3486</v>
      </c>
      <c r="H1868" s="6">
        <v>1300</v>
      </c>
    </row>
    <row r="1869" spans="2:8" ht="30" x14ac:dyDescent="0.25">
      <c r="B1869" s="5">
        <v>45090</v>
      </c>
      <c r="C1869" s="2">
        <v>170684</v>
      </c>
      <c r="D1869" s="2" t="s">
        <v>2844</v>
      </c>
      <c r="E1869" s="3" t="s">
        <v>37</v>
      </c>
      <c r="F1869" s="2" t="s">
        <v>125</v>
      </c>
      <c r="G1869" s="3" t="s">
        <v>3487</v>
      </c>
      <c r="H1869" s="6">
        <v>840</v>
      </c>
    </row>
    <row r="1870" spans="2:8" ht="30" x14ac:dyDescent="0.25">
      <c r="B1870" s="5">
        <v>45090</v>
      </c>
      <c r="C1870" s="2">
        <v>170895</v>
      </c>
      <c r="D1870" s="2" t="s">
        <v>2845</v>
      </c>
      <c r="E1870" s="3" t="s">
        <v>84</v>
      </c>
      <c r="F1870" s="2" t="s">
        <v>3685</v>
      </c>
      <c r="G1870" s="3" t="s">
        <v>3488</v>
      </c>
      <c r="H1870" s="6">
        <v>141458.03</v>
      </c>
    </row>
    <row r="1871" spans="2:8" x14ac:dyDescent="0.25">
      <c r="B1871" s="5">
        <v>45091</v>
      </c>
      <c r="C1871" s="2">
        <v>168576</v>
      </c>
      <c r="D1871" s="2" t="s">
        <v>2846</v>
      </c>
      <c r="E1871" s="3" t="s">
        <v>12</v>
      </c>
      <c r="F1871" s="2" t="s">
        <v>3657</v>
      </c>
      <c r="G1871" s="3" t="s">
        <v>3400</v>
      </c>
      <c r="H1871" s="6">
        <v>13570.01</v>
      </c>
    </row>
    <row r="1872" spans="2:8" ht="75" x14ac:dyDescent="0.25">
      <c r="B1872" s="5">
        <v>45091</v>
      </c>
      <c r="C1872" s="2">
        <v>170235</v>
      </c>
      <c r="D1872" s="2" t="s">
        <v>4094</v>
      </c>
      <c r="E1872" s="3" t="s">
        <v>149</v>
      </c>
      <c r="F1872" s="2" t="s">
        <v>222</v>
      </c>
      <c r="G1872" s="3" t="s">
        <v>3489</v>
      </c>
      <c r="H1872" s="6">
        <v>172500</v>
      </c>
    </row>
    <row r="1873" spans="2:8" x14ac:dyDescent="0.25">
      <c r="B1873" s="5">
        <v>45091</v>
      </c>
      <c r="C1873" s="2">
        <v>170702</v>
      </c>
      <c r="D1873" s="2" t="s">
        <v>2847</v>
      </c>
      <c r="E1873" s="3" t="s">
        <v>10</v>
      </c>
      <c r="F1873" s="2" t="s">
        <v>66</v>
      </c>
      <c r="G1873" s="3" t="s">
        <v>2847</v>
      </c>
      <c r="H1873" s="6">
        <v>2630</v>
      </c>
    </row>
    <row r="1874" spans="2:8" x14ac:dyDescent="0.25">
      <c r="B1874" s="5">
        <v>45091</v>
      </c>
      <c r="C1874" s="2">
        <v>170714</v>
      </c>
      <c r="D1874" s="2" t="s">
        <v>2848</v>
      </c>
      <c r="E1874" s="3" t="s">
        <v>104</v>
      </c>
      <c r="F1874" s="2" t="s">
        <v>105</v>
      </c>
      <c r="G1874" s="3" t="s">
        <v>2848</v>
      </c>
      <c r="H1874" s="6">
        <v>1800</v>
      </c>
    </row>
    <row r="1875" spans="2:8" x14ac:dyDescent="0.25">
      <c r="B1875" s="5">
        <v>45091</v>
      </c>
      <c r="C1875" s="2">
        <v>170736</v>
      </c>
      <c r="D1875" s="2" t="s">
        <v>2849</v>
      </c>
      <c r="E1875" s="3" t="s">
        <v>54</v>
      </c>
      <c r="F1875" s="2" t="s">
        <v>55</v>
      </c>
      <c r="G1875" s="3" t="s">
        <v>2849</v>
      </c>
      <c r="H1875" s="6">
        <v>1350</v>
      </c>
    </row>
    <row r="1876" spans="2:8" x14ac:dyDescent="0.25">
      <c r="B1876" s="5">
        <v>45091</v>
      </c>
      <c r="C1876" s="2">
        <v>170738</v>
      </c>
      <c r="D1876" s="2" t="s">
        <v>2850</v>
      </c>
      <c r="E1876" s="3" t="s">
        <v>189</v>
      </c>
      <c r="F1876" s="2" t="s">
        <v>153</v>
      </c>
      <c r="G1876" s="3" t="s">
        <v>2850</v>
      </c>
      <c r="H1876" s="6">
        <v>1350</v>
      </c>
    </row>
    <row r="1877" spans="2:8" x14ac:dyDescent="0.25">
      <c r="B1877" s="5">
        <v>45091</v>
      </c>
      <c r="C1877" s="2">
        <v>170740</v>
      </c>
      <c r="D1877" s="2" t="s">
        <v>2851</v>
      </c>
      <c r="E1877" s="3" t="s">
        <v>123</v>
      </c>
      <c r="F1877" s="2" t="s">
        <v>124</v>
      </c>
      <c r="G1877" s="3" t="s">
        <v>2851</v>
      </c>
      <c r="H1877" s="6">
        <v>1800</v>
      </c>
    </row>
    <row r="1878" spans="2:8" ht="30" x14ac:dyDescent="0.25">
      <c r="B1878" s="5">
        <v>45091</v>
      </c>
      <c r="C1878" s="2">
        <v>170824</v>
      </c>
      <c r="D1878" s="2" t="s">
        <v>4095</v>
      </c>
      <c r="E1878" s="3" t="s">
        <v>1063</v>
      </c>
      <c r="F1878" s="2" t="s">
        <v>200</v>
      </c>
      <c r="G1878" s="3" t="s">
        <v>3490</v>
      </c>
      <c r="H1878" s="6">
        <v>19487</v>
      </c>
    </row>
    <row r="1879" spans="2:8" ht="45" x14ac:dyDescent="0.25">
      <c r="B1879" s="5">
        <v>45091</v>
      </c>
      <c r="C1879" s="2">
        <v>170907</v>
      </c>
      <c r="D1879" s="2" t="s">
        <v>4096</v>
      </c>
      <c r="E1879" s="3" t="s">
        <v>2852</v>
      </c>
      <c r="F1879" s="2" t="s">
        <v>3031</v>
      </c>
      <c r="G1879" s="3" t="s">
        <v>3491</v>
      </c>
      <c r="H1879" s="6">
        <v>76943.429999999993</v>
      </c>
    </row>
    <row r="1880" spans="2:8" x14ac:dyDescent="0.25">
      <c r="B1880" s="5">
        <v>45092</v>
      </c>
      <c r="C1880" s="2">
        <v>170730</v>
      </c>
      <c r="D1880" s="2" t="s">
        <v>2853</v>
      </c>
      <c r="E1880" s="3" t="s">
        <v>99</v>
      </c>
      <c r="F1880" s="2" t="s">
        <v>100</v>
      </c>
      <c r="G1880" s="3" t="s">
        <v>2853</v>
      </c>
      <c r="H1880" s="6">
        <v>900</v>
      </c>
    </row>
    <row r="1881" spans="2:8" x14ac:dyDescent="0.25">
      <c r="B1881" s="5">
        <v>45092</v>
      </c>
      <c r="C1881" s="2">
        <v>170732</v>
      </c>
      <c r="D1881" s="2" t="s">
        <v>2854</v>
      </c>
      <c r="E1881" s="3" t="s">
        <v>104</v>
      </c>
      <c r="F1881" s="2" t="s">
        <v>105</v>
      </c>
      <c r="G1881" s="3" t="s">
        <v>2854</v>
      </c>
      <c r="H1881" s="6">
        <v>830</v>
      </c>
    </row>
    <row r="1882" spans="2:8" x14ac:dyDescent="0.25">
      <c r="B1882" s="5">
        <v>45092</v>
      </c>
      <c r="C1882" s="2">
        <v>170887</v>
      </c>
      <c r="D1882" s="2" t="s">
        <v>2855</v>
      </c>
      <c r="E1882" s="3" t="s">
        <v>164</v>
      </c>
      <c r="F1882" s="2" t="s">
        <v>748</v>
      </c>
      <c r="G1882" s="3" t="s">
        <v>2855</v>
      </c>
      <c r="H1882" s="6">
        <v>1660</v>
      </c>
    </row>
    <row r="1883" spans="2:8" x14ac:dyDescent="0.25">
      <c r="B1883" s="5">
        <v>45092</v>
      </c>
      <c r="C1883" s="2">
        <v>170889</v>
      </c>
      <c r="D1883" s="2" t="s">
        <v>2856</v>
      </c>
      <c r="E1883" s="3" t="s">
        <v>1100</v>
      </c>
      <c r="F1883" s="2" t="s">
        <v>162</v>
      </c>
      <c r="G1883" s="3" t="s">
        <v>2856</v>
      </c>
      <c r="H1883" s="6">
        <v>1660</v>
      </c>
    </row>
    <row r="1884" spans="2:8" x14ac:dyDescent="0.25">
      <c r="B1884" s="5">
        <v>45092</v>
      </c>
      <c r="C1884" s="2">
        <v>170897</v>
      </c>
      <c r="D1884" s="2" t="s">
        <v>2857</v>
      </c>
      <c r="E1884" s="3" t="s">
        <v>273</v>
      </c>
      <c r="F1884" s="2" t="s">
        <v>58</v>
      </c>
      <c r="G1884" s="3" t="s">
        <v>3494</v>
      </c>
      <c r="H1884" s="6">
        <v>1300</v>
      </c>
    </row>
    <row r="1885" spans="2:8" x14ac:dyDescent="0.25">
      <c r="B1885" s="5">
        <v>45092</v>
      </c>
      <c r="C1885" s="2">
        <v>170899</v>
      </c>
      <c r="D1885" s="2" t="s">
        <v>2858</v>
      </c>
      <c r="E1885" s="3" t="s">
        <v>45</v>
      </c>
      <c r="F1885" s="2" t="s">
        <v>46</v>
      </c>
      <c r="G1885" s="3" t="s">
        <v>3495</v>
      </c>
      <c r="H1885" s="6">
        <v>950</v>
      </c>
    </row>
    <row r="1886" spans="2:8" x14ac:dyDescent="0.25">
      <c r="B1886" s="5">
        <v>45092</v>
      </c>
      <c r="C1886" s="2">
        <v>172373</v>
      </c>
      <c r="D1886" s="2" t="s">
        <v>4097</v>
      </c>
      <c r="E1886" s="3" t="s">
        <v>88</v>
      </c>
      <c r="F1886" s="2" t="s">
        <v>3686</v>
      </c>
      <c r="G1886" s="3" t="s">
        <v>3492</v>
      </c>
      <c r="H1886" s="6">
        <v>203992.45</v>
      </c>
    </row>
    <row r="1887" spans="2:8" x14ac:dyDescent="0.25">
      <c r="B1887" s="5">
        <v>45092</v>
      </c>
      <c r="C1887" s="2">
        <v>172374</v>
      </c>
      <c r="D1887" s="2" t="s">
        <v>4098</v>
      </c>
      <c r="E1887" s="3" t="s">
        <v>88</v>
      </c>
      <c r="F1887" s="2" t="s">
        <v>3686</v>
      </c>
      <c r="G1887" s="3" t="s">
        <v>3493</v>
      </c>
      <c r="H1887" s="6">
        <v>131264.35999999999</v>
      </c>
    </row>
    <row r="1888" spans="2:8" x14ac:dyDescent="0.25">
      <c r="B1888" s="5">
        <v>45093</v>
      </c>
      <c r="C1888" s="2">
        <v>168585</v>
      </c>
      <c r="D1888" s="2" t="s">
        <v>2859</v>
      </c>
      <c r="E1888" s="3" t="s">
        <v>12</v>
      </c>
      <c r="F1888" s="2" t="s">
        <v>3657</v>
      </c>
      <c r="G1888" s="3" t="s">
        <v>3400</v>
      </c>
      <c r="H1888" s="6">
        <v>7178.57</v>
      </c>
    </row>
    <row r="1889" spans="2:8" ht="30" x14ac:dyDescent="0.25">
      <c r="B1889" s="5">
        <v>45093</v>
      </c>
      <c r="C1889" s="2">
        <v>170002</v>
      </c>
      <c r="D1889" s="2" t="s">
        <v>4099</v>
      </c>
      <c r="E1889" s="3" t="s">
        <v>89</v>
      </c>
      <c r="F1889" s="2" t="s">
        <v>3689</v>
      </c>
      <c r="G1889" s="3" t="s">
        <v>4100</v>
      </c>
      <c r="H1889" s="6">
        <v>8443.77</v>
      </c>
    </row>
    <row r="1890" spans="2:8" ht="30" x14ac:dyDescent="0.25">
      <c r="B1890" s="5">
        <v>45093</v>
      </c>
      <c r="C1890" s="2">
        <v>170012</v>
      </c>
      <c r="D1890" s="2" t="s">
        <v>4101</v>
      </c>
      <c r="E1890" s="3" t="s">
        <v>89</v>
      </c>
      <c r="F1890" s="2" t="s">
        <v>3689</v>
      </c>
      <c r="G1890" s="3" t="s">
        <v>4102</v>
      </c>
      <c r="H1890" s="6">
        <v>4758.1099999999997</v>
      </c>
    </row>
    <row r="1891" spans="2:8" ht="30" x14ac:dyDescent="0.25">
      <c r="B1891" s="5">
        <v>45093</v>
      </c>
      <c r="C1891" s="2">
        <v>170082</v>
      </c>
      <c r="D1891" s="2" t="s">
        <v>4103</v>
      </c>
      <c r="E1891" s="3" t="s">
        <v>108</v>
      </c>
      <c r="F1891" s="2" t="s">
        <v>3703</v>
      </c>
      <c r="G1891" s="3" t="s">
        <v>3269</v>
      </c>
      <c r="H1891" s="6">
        <v>17290.28</v>
      </c>
    </row>
    <row r="1892" spans="2:8" ht="30" x14ac:dyDescent="0.25">
      <c r="B1892" s="5">
        <v>45093</v>
      </c>
      <c r="C1892" s="2">
        <v>170083</v>
      </c>
      <c r="D1892" s="2" t="s">
        <v>4104</v>
      </c>
      <c r="E1892" s="3" t="s">
        <v>108</v>
      </c>
      <c r="F1892" s="2" t="s">
        <v>3703</v>
      </c>
      <c r="G1892" s="3" t="s">
        <v>4105</v>
      </c>
      <c r="H1892" s="6">
        <v>293580.90999999997</v>
      </c>
    </row>
    <row r="1893" spans="2:8" ht="30" x14ac:dyDescent="0.25">
      <c r="B1893" s="5">
        <v>45093</v>
      </c>
      <c r="C1893" s="2">
        <v>170084</v>
      </c>
      <c r="D1893" s="2" t="s">
        <v>4106</v>
      </c>
      <c r="E1893" s="3" t="s">
        <v>108</v>
      </c>
      <c r="F1893" s="2" t="s">
        <v>3703</v>
      </c>
      <c r="G1893" s="3" t="s">
        <v>4107</v>
      </c>
      <c r="H1893" s="6">
        <v>215.19</v>
      </c>
    </row>
    <row r="1894" spans="2:8" ht="30" x14ac:dyDescent="0.25">
      <c r="B1894" s="5">
        <v>45093</v>
      </c>
      <c r="C1894" s="2">
        <v>170088</v>
      </c>
      <c r="D1894" s="2" t="s">
        <v>4108</v>
      </c>
      <c r="E1894" s="3" t="s">
        <v>90</v>
      </c>
      <c r="F1894" s="2" t="s">
        <v>3694</v>
      </c>
      <c r="G1894" s="3" t="s">
        <v>4109</v>
      </c>
      <c r="H1894" s="6">
        <v>14772.89</v>
      </c>
    </row>
    <row r="1895" spans="2:8" x14ac:dyDescent="0.25">
      <c r="B1895" s="5">
        <v>45093</v>
      </c>
      <c r="C1895" s="2">
        <v>170592</v>
      </c>
      <c r="D1895" s="2" t="s">
        <v>2860</v>
      </c>
      <c r="E1895" s="3" t="s">
        <v>10</v>
      </c>
      <c r="F1895" s="2" t="s">
        <v>66</v>
      </c>
      <c r="G1895" s="3" t="s">
        <v>2860</v>
      </c>
      <c r="H1895" s="6">
        <v>1660</v>
      </c>
    </row>
    <row r="1896" spans="2:8" ht="30" x14ac:dyDescent="0.25">
      <c r="B1896" s="5">
        <v>45093</v>
      </c>
      <c r="C1896" s="2">
        <v>170598</v>
      </c>
      <c r="D1896" s="2" t="s">
        <v>4110</v>
      </c>
      <c r="E1896" s="3" t="s">
        <v>89</v>
      </c>
      <c r="F1896" s="2" t="s">
        <v>3689</v>
      </c>
      <c r="G1896" s="3" t="s">
        <v>4111</v>
      </c>
      <c r="H1896" s="6">
        <v>9283.43</v>
      </c>
    </row>
    <row r="1897" spans="2:8" ht="30" x14ac:dyDescent="0.25">
      <c r="B1897" s="5">
        <v>45093</v>
      </c>
      <c r="C1897" s="2">
        <v>170614</v>
      </c>
      <c r="D1897" s="2" t="s">
        <v>2861</v>
      </c>
      <c r="E1897" s="3" t="s">
        <v>101</v>
      </c>
      <c r="F1897" s="2" t="s">
        <v>203</v>
      </c>
      <c r="G1897" s="3" t="s">
        <v>3496</v>
      </c>
      <c r="H1897" s="6">
        <v>21023.66</v>
      </c>
    </row>
    <row r="1898" spans="2:8" ht="60" x14ac:dyDescent="0.25">
      <c r="B1898" s="5">
        <v>45093</v>
      </c>
      <c r="C1898" s="2">
        <v>170724</v>
      </c>
      <c r="D1898" s="2" t="s">
        <v>4112</v>
      </c>
      <c r="E1898" s="3" t="s">
        <v>1070</v>
      </c>
      <c r="F1898" s="2" t="s">
        <v>224</v>
      </c>
      <c r="G1898" s="3" t="s">
        <v>3497</v>
      </c>
      <c r="H1898" s="6">
        <v>1477.88</v>
      </c>
    </row>
    <row r="1899" spans="2:8" x14ac:dyDescent="0.25">
      <c r="B1899" s="5">
        <v>45093</v>
      </c>
      <c r="C1899" s="2">
        <v>170891</v>
      </c>
      <c r="D1899" s="2" t="s">
        <v>2862</v>
      </c>
      <c r="E1899" s="3" t="s">
        <v>39</v>
      </c>
      <c r="F1899" s="2" t="s">
        <v>40</v>
      </c>
      <c r="G1899" s="3" t="s">
        <v>2862</v>
      </c>
      <c r="H1899" s="6">
        <v>2700</v>
      </c>
    </row>
    <row r="1900" spans="2:8" ht="30" x14ac:dyDescent="0.25">
      <c r="B1900" s="5">
        <v>45093</v>
      </c>
      <c r="C1900" s="2">
        <v>171351</v>
      </c>
      <c r="D1900" s="2" t="s">
        <v>2863</v>
      </c>
      <c r="E1900" s="3" t="s">
        <v>163</v>
      </c>
      <c r="F1900" s="2" t="s">
        <v>3687</v>
      </c>
      <c r="G1900" s="3" t="s">
        <v>173</v>
      </c>
      <c r="H1900" s="6">
        <v>12.5</v>
      </c>
    </row>
    <row r="1901" spans="2:8" ht="30" x14ac:dyDescent="0.25">
      <c r="B1901" s="5">
        <v>45093</v>
      </c>
      <c r="C1901" s="2">
        <v>172616</v>
      </c>
      <c r="D1901" s="2" t="s">
        <v>4113</v>
      </c>
      <c r="E1901" s="3" t="s">
        <v>15</v>
      </c>
      <c r="F1901" s="2" t="s">
        <v>3661</v>
      </c>
      <c r="G1901" s="3" t="s">
        <v>4114</v>
      </c>
      <c r="H1901" s="6">
        <v>341505.34</v>
      </c>
    </row>
    <row r="1902" spans="2:8" x14ac:dyDescent="0.25">
      <c r="B1902" s="5">
        <v>45096</v>
      </c>
      <c r="C1902" s="2">
        <v>169689</v>
      </c>
      <c r="D1902" s="2" t="s">
        <v>2864</v>
      </c>
      <c r="E1902" s="3" t="s">
        <v>123</v>
      </c>
      <c r="F1902" s="2" t="s">
        <v>124</v>
      </c>
      <c r="G1902" s="3" t="s">
        <v>2864</v>
      </c>
      <c r="H1902" s="6">
        <v>9666</v>
      </c>
    </row>
    <row r="1903" spans="2:8" x14ac:dyDescent="0.25">
      <c r="B1903" s="5">
        <v>45096</v>
      </c>
      <c r="C1903" s="2">
        <v>171053</v>
      </c>
      <c r="D1903" s="2" t="s">
        <v>2865</v>
      </c>
      <c r="E1903" s="3" t="s">
        <v>28</v>
      </c>
      <c r="F1903" s="2" t="s">
        <v>29</v>
      </c>
      <c r="G1903" s="3" t="s">
        <v>2865</v>
      </c>
      <c r="H1903" s="6">
        <v>3600</v>
      </c>
    </row>
    <row r="1904" spans="2:8" x14ac:dyDescent="0.25">
      <c r="B1904" s="5">
        <v>45096</v>
      </c>
      <c r="C1904" s="2">
        <v>171156</v>
      </c>
      <c r="D1904" s="2" t="s">
        <v>2866</v>
      </c>
      <c r="E1904" s="3" t="s">
        <v>12</v>
      </c>
      <c r="F1904" s="2" t="s">
        <v>3657</v>
      </c>
      <c r="G1904" s="3" t="s">
        <v>3400</v>
      </c>
      <c r="H1904" s="6">
        <v>26410.32</v>
      </c>
    </row>
    <row r="1905" spans="2:8" ht="30" x14ac:dyDescent="0.25">
      <c r="B1905" s="5">
        <v>45096</v>
      </c>
      <c r="C1905" s="2">
        <v>171353</v>
      </c>
      <c r="D1905" s="2" t="s">
        <v>2867</v>
      </c>
      <c r="E1905" s="3" t="s">
        <v>123</v>
      </c>
      <c r="F1905" s="2" t="s">
        <v>124</v>
      </c>
      <c r="G1905" s="3" t="s">
        <v>3498</v>
      </c>
      <c r="H1905" s="6">
        <v>72</v>
      </c>
    </row>
    <row r="1906" spans="2:8" ht="30" x14ac:dyDescent="0.25">
      <c r="B1906" s="5">
        <v>45097</v>
      </c>
      <c r="C1906" s="2">
        <v>168281</v>
      </c>
      <c r="D1906" s="2" t="s">
        <v>2868</v>
      </c>
      <c r="E1906" s="3" t="s">
        <v>106</v>
      </c>
      <c r="F1906" s="2" t="s">
        <v>3697</v>
      </c>
      <c r="G1906" s="3" t="s">
        <v>3499</v>
      </c>
      <c r="H1906" s="6">
        <v>745.76</v>
      </c>
    </row>
    <row r="1907" spans="2:8" ht="30" x14ac:dyDescent="0.25">
      <c r="B1907" s="5">
        <v>45097</v>
      </c>
      <c r="C1907" s="2">
        <v>168283</v>
      </c>
      <c r="D1907" s="2" t="s">
        <v>2869</v>
      </c>
      <c r="E1907" s="3" t="s">
        <v>107</v>
      </c>
      <c r="F1907" s="2" t="s">
        <v>3698</v>
      </c>
      <c r="G1907" s="3" t="s">
        <v>3500</v>
      </c>
      <c r="H1907" s="6">
        <v>2311.86</v>
      </c>
    </row>
    <row r="1908" spans="2:8" ht="30" x14ac:dyDescent="0.25">
      <c r="B1908" s="5">
        <v>45097</v>
      </c>
      <c r="C1908" s="2">
        <v>168287</v>
      </c>
      <c r="D1908" s="2" t="s">
        <v>2870</v>
      </c>
      <c r="E1908" s="3" t="s">
        <v>106</v>
      </c>
      <c r="F1908" s="2" t="s">
        <v>3697</v>
      </c>
      <c r="G1908" s="3" t="s">
        <v>3501</v>
      </c>
      <c r="H1908" s="6">
        <v>315</v>
      </c>
    </row>
    <row r="1909" spans="2:8" ht="30" x14ac:dyDescent="0.25">
      <c r="B1909" s="5">
        <v>45097</v>
      </c>
      <c r="C1909" s="2">
        <v>168289</v>
      </c>
      <c r="D1909" s="2" t="s">
        <v>2871</v>
      </c>
      <c r="E1909" s="3" t="s">
        <v>107</v>
      </c>
      <c r="F1909" s="2" t="s">
        <v>3698</v>
      </c>
      <c r="G1909" s="3" t="s">
        <v>3502</v>
      </c>
      <c r="H1909" s="6">
        <v>976.5</v>
      </c>
    </row>
    <row r="1910" spans="2:8" ht="30" x14ac:dyDescent="0.25">
      <c r="B1910" s="5">
        <v>45097</v>
      </c>
      <c r="C1910" s="2">
        <v>168293</v>
      </c>
      <c r="D1910" s="2" t="s">
        <v>2872</v>
      </c>
      <c r="E1910" s="3" t="s">
        <v>106</v>
      </c>
      <c r="F1910" s="2" t="s">
        <v>3697</v>
      </c>
      <c r="G1910" s="3" t="s">
        <v>3503</v>
      </c>
      <c r="H1910" s="6">
        <v>151.47</v>
      </c>
    </row>
    <row r="1911" spans="2:8" ht="30" x14ac:dyDescent="0.25">
      <c r="B1911" s="5">
        <v>45097</v>
      </c>
      <c r="C1911" s="2">
        <v>168295</v>
      </c>
      <c r="D1911" s="2" t="s">
        <v>2873</v>
      </c>
      <c r="E1911" s="3" t="s">
        <v>107</v>
      </c>
      <c r="F1911" s="2" t="s">
        <v>3698</v>
      </c>
      <c r="G1911" s="3" t="s">
        <v>3504</v>
      </c>
      <c r="H1911" s="6">
        <v>469.56</v>
      </c>
    </row>
    <row r="1912" spans="2:8" ht="30" x14ac:dyDescent="0.25">
      <c r="B1912" s="5">
        <v>45097</v>
      </c>
      <c r="C1912" s="2">
        <v>168299</v>
      </c>
      <c r="D1912" s="2" t="s">
        <v>2874</v>
      </c>
      <c r="E1912" s="3" t="s">
        <v>106</v>
      </c>
      <c r="F1912" s="2" t="s">
        <v>3697</v>
      </c>
      <c r="G1912" s="3" t="s">
        <v>3505</v>
      </c>
      <c r="H1912" s="6">
        <v>844.7</v>
      </c>
    </row>
    <row r="1913" spans="2:8" ht="30" x14ac:dyDescent="0.25">
      <c r="B1913" s="5">
        <v>45097</v>
      </c>
      <c r="C1913" s="2">
        <v>168301</v>
      </c>
      <c r="D1913" s="2" t="s">
        <v>2875</v>
      </c>
      <c r="E1913" s="3" t="s">
        <v>107</v>
      </c>
      <c r="F1913" s="2" t="s">
        <v>3698</v>
      </c>
      <c r="G1913" s="3" t="s">
        <v>3506</v>
      </c>
      <c r="H1913" s="6">
        <v>2618.56</v>
      </c>
    </row>
    <row r="1914" spans="2:8" ht="30" x14ac:dyDescent="0.25">
      <c r="B1914" s="5">
        <v>45097</v>
      </c>
      <c r="C1914" s="2">
        <v>168305</v>
      </c>
      <c r="D1914" s="2" t="s">
        <v>2876</v>
      </c>
      <c r="E1914" s="3" t="s">
        <v>106</v>
      </c>
      <c r="F1914" s="2" t="s">
        <v>3697</v>
      </c>
      <c r="G1914" s="3" t="s">
        <v>3507</v>
      </c>
      <c r="H1914" s="6">
        <v>481.78</v>
      </c>
    </row>
    <row r="1915" spans="2:8" ht="30" x14ac:dyDescent="0.25">
      <c r="B1915" s="5">
        <v>45097</v>
      </c>
      <c r="C1915" s="2">
        <v>168307</v>
      </c>
      <c r="D1915" s="2" t="s">
        <v>2877</v>
      </c>
      <c r="E1915" s="3" t="s">
        <v>107</v>
      </c>
      <c r="F1915" s="2" t="s">
        <v>3698</v>
      </c>
      <c r="G1915" s="3" t="s">
        <v>3508</v>
      </c>
      <c r="H1915" s="6">
        <v>1493.52</v>
      </c>
    </row>
    <row r="1916" spans="2:8" ht="30" x14ac:dyDescent="0.25">
      <c r="B1916" s="5">
        <v>45097</v>
      </c>
      <c r="C1916" s="2">
        <v>168869</v>
      </c>
      <c r="D1916" s="2" t="s">
        <v>2878</v>
      </c>
      <c r="E1916" s="3" t="s">
        <v>107</v>
      </c>
      <c r="F1916" s="2" t="s">
        <v>3698</v>
      </c>
      <c r="G1916" s="3" t="s">
        <v>3509</v>
      </c>
      <c r="H1916" s="6">
        <v>20.93</v>
      </c>
    </row>
    <row r="1917" spans="2:8" ht="30" x14ac:dyDescent="0.25">
      <c r="B1917" s="5">
        <v>45097</v>
      </c>
      <c r="C1917" s="2">
        <v>168891</v>
      </c>
      <c r="D1917" s="2" t="s">
        <v>2879</v>
      </c>
      <c r="E1917" s="3" t="s">
        <v>106</v>
      </c>
      <c r="F1917" s="2" t="s">
        <v>3697</v>
      </c>
      <c r="G1917" s="3" t="s">
        <v>3510</v>
      </c>
      <c r="H1917" s="6">
        <v>592.87</v>
      </c>
    </row>
    <row r="1918" spans="2:8" ht="30" x14ac:dyDescent="0.25">
      <c r="B1918" s="5">
        <v>45097</v>
      </c>
      <c r="C1918" s="2">
        <v>168893</v>
      </c>
      <c r="D1918" s="2" t="s">
        <v>2880</v>
      </c>
      <c r="E1918" s="3" t="s">
        <v>107</v>
      </c>
      <c r="F1918" s="2" t="s">
        <v>3698</v>
      </c>
      <c r="G1918" s="3" t="s">
        <v>3511</v>
      </c>
      <c r="H1918" s="6">
        <v>1837.9</v>
      </c>
    </row>
    <row r="1919" spans="2:8" ht="30" x14ac:dyDescent="0.25">
      <c r="B1919" s="5">
        <v>45097</v>
      </c>
      <c r="C1919" s="2">
        <v>169537</v>
      </c>
      <c r="D1919" s="2" t="s">
        <v>2881</v>
      </c>
      <c r="E1919" s="3" t="s">
        <v>106</v>
      </c>
      <c r="F1919" s="2" t="s">
        <v>3697</v>
      </c>
      <c r="G1919" s="3" t="s">
        <v>3512</v>
      </c>
      <c r="H1919" s="6">
        <v>21.52</v>
      </c>
    </row>
    <row r="1920" spans="2:8" ht="30" x14ac:dyDescent="0.25">
      <c r="B1920" s="5">
        <v>45097</v>
      </c>
      <c r="C1920" s="2">
        <v>169539</v>
      </c>
      <c r="D1920" s="2" t="s">
        <v>2882</v>
      </c>
      <c r="E1920" s="3" t="s">
        <v>107</v>
      </c>
      <c r="F1920" s="2" t="s">
        <v>3698</v>
      </c>
      <c r="G1920" s="3" t="s">
        <v>3513</v>
      </c>
      <c r="H1920" s="6">
        <v>66.69</v>
      </c>
    </row>
    <row r="1921" spans="2:8" ht="30" x14ac:dyDescent="0.25">
      <c r="B1921" s="5">
        <v>45097</v>
      </c>
      <c r="C1921" s="2">
        <v>169543</v>
      </c>
      <c r="D1921" s="2" t="s">
        <v>2883</v>
      </c>
      <c r="E1921" s="3" t="s">
        <v>106</v>
      </c>
      <c r="F1921" s="2" t="s">
        <v>3697</v>
      </c>
      <c r="G1921" s="3" t="s">
        <v>3514</v>
      </c>
      <c r="H1921" s="6">
        <v>128.9</v>
      </c>
    </row>
    <row r="1922" spans="2:8" ht="30" x14ac:dyDescent="0.25">
      <c r="B1922" s="5">
        <v>45097</v>
      </c>
      <c r="C1922" s="2">
        <v>169545</v>
      </c>
      <c r="D1922" s="2" t="s">
        <v>2884</v>
      </c>
      <c r="E1922" s="3" t="s">
        <v>107</v>
      </c>
      <c r="F1922" s="2" t="s">
        <v>3698</v>
      </c>
      <c r="G1922" s="3" t="s">
        <v>3515</v>
      </c>
      <c r="H1922" s="6">
        <v>399.61</v>
      </c>
    </row>
    <row r="1923" spans="2:8" ht="30" x14ac:dyDescent="0.25">
      <c r="B1923" s="5">
        <v>45097</v>
      </c>
      <c r="C1923" s="2">
        <v>169549</v>
      </c>
      <c r="D1923" s="2" t="s">
        <v>2885</v>
      </c>
      <c r="E1923" s="3" t="s">
        <v>106</v>
      </c>
      <c r="F1923" s="2" t="s">
        <v>3697</v>
      </c>
      <c r="G1923" s="3" t="s">
        <v>3516</v>
      </c>
      <c r="H1923" s="6">
        <v>1232.42</v>
      </c>
    </row>
    <row r="1924" spans="2:8" ht="45" x14ac:dyDescent="0.25">
      <c r="B1924" s="5">
        <v>45097</v>
      </c>
      <c r="C1924" s="2">
        <v>169551</v>
      </c>
      <c r="D1924" s="2" t="s">
        <v>2886</v>
      </c>
      <c r="E1924" s="3" t="s">
        <v>107</v>
      </c>
      <c r="F1924" s="2" t="s">
        <v>3698</v>
      </c>
      <c r="G1924" s="3" t="s">
        <v>3517</v>
      </c>
      <c r="H1924" s="6">
        <v>3820.5</v>
      </c>
    </row>
    <row r="1925" spans="2:8" ht="30" x14ac:dyDescent="0.25">
      <c r="B1925" s="5">
        <v>45097</v>
      </c>
      <c r="C1925" s="2">
        <v>169555</v>
      </c>
      <c r="D1925" s="2" t="s">
        <v>2887</v>
      </c>
      <c r="E1925" s="3" t="s">
        <v>106</v>
      </c>
      <c r="F1925" s="2" t="s">
        <v>3697</v>
      </c>
      <c r="G1925" s="3" t="s">
        <v>3518</v>
      </c>
      <c r="H1925" s="6">
        <v>180</v>
      </c>
    </row>
    <row r="1926" spans="2:8" ht="30" x14ac:dyDescent="0.25">
      <c r="B1926" s="5">
        <v>45097</v>
      </c>
      <c r="C1926" s="2">
        <v>169557</v>
      </c>
      <c r="D1926" s="2" t="s">
        <v>2888</v>
      </c>
      <c r="E1926" s="3" t="s">
        <v>107</v>
      </c>
      <c r="F1926" s="2" t="s">
        <v>3698</v>
      </c>
      <c r="G1926" s="3" t="s">
        <v>3519</v>
      </c>
      <c r="H1926" s="6">
        <v>558</v>
      </c>
    </row>
    <row r="1927" spans="2:8" ht="30" x14ac:dyDescent="0.25">
      <c r="B1927" s="5">
        <v>45097</v>
      </c>
      <c r="C1927" s="2">
        <v>169561</v>
      </c>
      <c r="D1927" s="2" t="s">
        <v>2889</v>
      </c>
      <c r="E1927" s="3" t="s">
        <v>106</v>
      </c>
      <c r="F1927" s="2" t="s">
        <v>3697</v>
      </c>
      <c r="G1927" s="3" t="s">
        <v>3520</v>
      </c>
      <c r="H1927" s="6">
        <v>94.5</v>
      </c>
    </row>
    <row r="1928" spans="2:8" ht="30" x14ac:dyDescent="0.25">
      <c r="B1928" s="5">
        <v>45097</v>
      </c>
      <c r="C1928" s="2">
        <v>169563</v>
      </c>
      <c r="D1928" s="2" t="s">
        <v>2890</v>
      </c>
      <c r="E1928" s="3" t="s">
        <v>107</v>
      </c>
      <c r="F1928" s="2" t="s">
        <v>3698</v>
      </c>
      <c r="G1928" s="3" t="s">
        <v>3521</v>
      </c>
      <c r="H1928" s="6">
        <v>292.95</v>
      </c>
    </row>
    <row r="1929" spans="2:8" ht="30" x14ac:dyDescent="0.25">
      <c r="B1929" s="5">
        <v>45097</v>
      </c>
      <c r="C1929" s="2">
        <v>169573</v>
      </c>
      <c r="D1929" s="2" t="s">
        <v>2891</v>
      </c>
      <c r="E1929" s="3" t="s">
        <v>106</v>
      </c>
      <c r="F1929" s="2" t="s">
        <v>3697</v>
      </c>
      <c r="G1929" s="3" t="s">
        <v>3522</v>
      </c>
      <c r="H1929" s="6">
        <v>102</v>
      </c>
    </row>
    <row r="1930" spans="2:8" ht="30" x14ac:dyDescent="0.25">
      <c r="B1930" s="5">
        <v>45097</v>
      </c>
      <c r="C1930" s="2">
        <v>169575</v>
      </c>
      <c r="D1930" s="2" t="s">
        <v>2892</v>
      </c>
      <c r="E1930" s="3" t="s">
        <v>107</v>
      </c>
      <c r="F1930" s="2" t="s">
        <v>3698</v>
      </c>
      <c r="G1930" s="3" t="s">
        <v>3523</v>
      </c>
      <c r="H1930" s="6">
        <v>316.2</v>
      </c>
    </row>
    <row r="1931" spans="2:8" ht="30" x14ac:dyDescent="0.25">
      <c r="B1931" s="5">
        <v>45097</v>
      </c>
      <c r="C1931" s="2">
        <v>169581</v>
      </c>
      <c r="D1931" s="2" t="s">
        <v>2893</v>
      </c>
      <c r="E1931" s="3" t="s">
        <v>106</v>
      </c>
      <c r="F1931" s="2" t="s">
        <v>3697</v>
      </c>
      <c r="G1931" s="3" t="s">
        <v>3524</v>
      </c>
      <c r="H1931" s="6">
        <v>148</v>
      </c>
    </row>
    <row r="1932" spans="2:8" ht="30" x14ac:dyDescent="0.25">
      <c r="B1932" s="5">
        <v>45097</v>
      </c>
      <c r="C1932" s="2">
        <v>169583</v>
      </c>
      <c r="D1932" s="2" t="s">
        <v>2894</v>
      </c>
      <c r="E1932" s="3" t="s">
        <v>107</v>
      </c>
      <c r="F1932" s="2" t="s">
        <v>3698</v>
      </c>
      <c r="G1932" s="3" t="s">
        <v>3525</v>
      </c>
      <c r="H1932" s="6">
        <v>458.8</v>
      </c>
    </row>
    <row r="1933" spans="2:8" ht="30" x14ac:dyDescent="0.25">
      <c r="B1933" s="5">
        <v>45097</v>
      </c>
      <c r="C1933" s="2">
        <v>169587</v>
      </c>
      <c r="D1933" s="2" t="s">
        <v>2895</v>
      </c>
      <c r="E1933" s="3" t="s">
        <v>106</v>
      </c>
      <c r="F1933" s="2" t="s">
        <v>3697</v>
      </c>
      <c r="G1933" s="3" t="s">
        <v>3526</v>
      </c>
      <c r="H1933" s="6">
        <v>654</v>
      </c>
    </row>
    <row r="1934" spans="2:8" ht="30" x14ac:dyDescent="0.25">
      <c r="B1934" s="5">
        <v>45097</v>
      </c>
      <c r="C1934" s="2">
        <v>169589</v>
      </c>
      <c r="D1934" s="2" t="s">
        <v>2896</v>
      </c>
      <c r="E1934" s="3" t="s">
        <v>107</v>
      </c>
      <c r="F1934" s="2" t="s">
        <v>3698</v>
      </c>
      <c r="G1934" s="3" t="s">
        <v>3527</v>
      </c>
      <c r="H1934" s="6">
        <v>2027.4</v>
      </c>
    </row>
    <row r="1935" spans="2:8" ht="30" x14ac:dyDescent="0.25">
      <c r="B1935" s="5">
        <v>45097</v>
      </c>
      <c r="C1935" s="2">
        <v>169593</v>
      </c>
      <c r="D1935" s="2" t="s">
        <v>2897</v>
      </c>
      <c r="E1935" s="3" t="s">
        <v>106</v>
      </c>
      <c r="F1935" s="2" t="s">
        <v>3697</v>
      </c>
      <c r="G1935" s="3" t="s">
        <v>3528</v>
      </c>
      <c r="H1935" s="6">
        <v>372.88</v>
      </c>
    </row>
    <row r="1936" spans="2:8" ht="30" x14ac:dyDescent="0.25">
      <c r="B1936" s="5">
        <v>45097</v>
      </c>
      <c r="C1936" s="2">
        <v>169595</v>
      </c>
      <c r="D1936" s="2" t="s">
        <v>2898</v>
      </c>
      <c r="E1936" s="3" t="s">
        <v>107</v>
      </c>
      <c r="F1936" s="2" t="s">
        <v>3698</v>
      </c>
      <c r="G1936" s="3" t="s">
        <v>3529</v>
      </c>
      <c r="H1936" s="6">
        <v>1155.93</v>
      </c>
    </row>
    <row r="1937" spans="2:8" ht="30" x14ac:dyDescent="0.25">
      <c r="B1937" s="5">
        <v>45097</v>
      </c>
      <c r="C1937" s="2">
        <v>169599</v>
      </c>
      <c r="D1937" s="2" t="s">
        <v>2899</v>
      </c>
      <c r="E1937" s="3" t="s">
        <v>106</v>
      </c>
      <c r="F1937" s="2" t="s">
        <v>3697</v>
      </c>
      <c r="G1937" s="3" t="s">
        <v>3530</v>
      </c>
      <c r="H1937" s="6">
        <v>287.2</v>
      </c>
    </row>
    <row r="1938" spans="2:8" ht="30" x14ac:dyDescent="0.25">
      <c r="B1938" s="5">
        <v>45097</v>
      </c>
      <c r="C1938" s="2">
        <v>169601</v>
      </c>
      <c r="D1938" s="2" t="s">
        <v>2900</v>
      </c>
      <c r="E1938" s="3" t="s">
        <v>107</v>
      </c>
      <c r="F1938" s="2" t="s">
        <v>3698</v>
      </c>
      <c r="G1938" s="3" t="s">
        <v>3531</v>
      </c>
      <c r="H1938" s="6">
        <v>890.32</v>
      </c>
    </row>
    <row r="1939" spans="2:8" ht="30" x14ac:dyDescent="0.25">
      <c r="B1939" s="5">
        <v>45097</v>
      </c>
      <c r="C1939" s="2">
        <v>169605</v>
      </c>
      <c r="D1939" s="2" t="s">
        <v>2901</v>
      </c>
      <c r="E1939" s="3" t="s">
        <v>106</v>
      </c>
      <c r="F1939" s="2" t="s">
        <v>3697</v>
      </c>
      <c r="G1939" s="3" t="s">
        <v>3532</v>
      </c>
      <c r="H1939" s="6">
        <v>367.6</v>
      </c>
    </row>
    <row r="1940" spans="2:8" ht="30" x14ac:dyDescent="0.25">
      <c r="B1940" s="5">
        <v>45097</v>
      </c>
      <c r="C1940" s="2">
        <v>169607</v>
      </c>
      <c r="D1940" s="2" t="s">
        <v>2902</v>
      </c>
      <c r="E1940" s="3" t="s">
        <v>107</v>
      </c>
      <c r="F1940" s="2" t="s">
        <v>3698</v>
      </c>
      <c r="G1940" s="3" t="s">
        <v>3533</v>
      </c>
      <c r="H1940" s="6">
        <v>1139.56</v>
      </c>
    </row>
    <row r="1941" spans="2:8" ht="30" x14ac:dyDescent="0.25">
      <c r="B1941" s="5">
        <v>45097</v>
      </c>
      <c r="C1941" s="2">
        <v>169611</v>
      </c>
      <c r="D1941" s="2" t="s">
        <v>2903</v>
      </c>
      <c r="E1941" s="3" t="s">
        <v>106</v>
      </c>
      <c r="F1941" s="2" t="s">
        <v>3697</v>
      </c>
      <c r="G1941" s="3" t="s">
        <v>3534</v>
      </c>
      <c r="H1941" s="6">
        <v>485.37</v>
      </c>
    </row>
    <row r="1942" spans="2:8" ht="30" x14ac:dyDescent="0.25">
      <c r="B1942" s="5">
        <v>45097</v>
      </c>
      <c r="C1942" s="2">
        <v>169613</v>
      </c>
      <c r="D1942" s="2" t="s">
        <v>2904</v>
      </c>
      <c r="E1942" s="3" t="s">
        <v>107</v>
      </c>
      <c r="F1942" s="2" t="s">
        <v>3698</v>
      </c>
      <c r="G1942" s="3" t="s">
        <v>3535</v>
      </c>
      <c r="H1942" s="6">
        <v>1504.65</v>
      </c>
    </row>
    <row r="1943" spans="2:8" ht="30" x14ac:dyDescent="0.25">
      <c r="B1943" s="5">
        <v>45097</v>
      </c>
      <c r="C1943" s="2">
        <v>169617</v>
      </c>
      <c r="D1943" s="2" t="s">
        <v>2905</v>
      </c>
      <c r="E1943" s="3" t="s">
        <v>106</v>
      </c>
      <c r="F1943" s="2" t="s">
        <v>3697</v>
      </c>
      <c r="G1943" s="3" t="s">
        <v>3536</v>
      </c>
      <c r="H1943" s="6">
        <v>372.88</v>
      </c>
    </row>
    <row r="1944" spans="2:8" ht="30" x14ac:dyDescent="0.25">
      <c r="B1944" s="5">
        <v>45097</v>
      </c>
      <c r="C1944" s="2">
        <v>169619</v>
      </c>
      <c r="D1944" s="2" t="s">
        <v>2906</v>
      </c>
      <c r="E1944" s="3" t="s">
        <v>107</v>
      </c>
      <c r="F1944" s="2" t="s">
        <v>3698</v>
      </c>
      <c r="G1944" s="3" t="s">
        <v>3537</v>
      </c>
      <c r="H1944" s="6">
        <v>1155.93</v>
      </c>
    </row>
    <row r="1945" spans="2:8" ht="30" x14ac:dyDescent="0.25">
      <c r="B1945" s="5">
        <v>45097</v>
      </c>
      <c r="C1945" s="2">
        <v>169623</v>
      </c>
      <c r="D1945" s="2" t="s">
        <v>2907</v>
      </c>
      <c r="E1945" s="3" t="s">
        <v>106</v>
      </c>
      <c r="F1945" s="2" t="s">
        <v>3697</v>
      </c>
      <c r="G1945" s="3" t="s">
        <v>3538</v>
      </c>
      <c r="H1945" s="6">
        <v>485.37</v>
      </c>
    </row>
    <row r="1946" spans="2:8" ht="30" x14ac:dyDescent="0.25">
      <c r="B1946" s="5">
        <v>45097</v>
      </c>
      <c r="C1946" s="2">
        <v>169625</v>
      </c>
      <c r="D1946" s="2" t="s">
        <v>2908</v>
      </c>
      <c r="E1946" s="3" t="s">
        <v>107</v>
      </c>
      <c r="F1946" s="2" t="s">
        <v>3698</v>
      </c>
      <c r="G1946" s="3" t="s">
        <v>3539</v>
      </c>
      <c r="H1946" s="6">
        <v>1504.65</v>
      </c>
    </row>
    <row r="1947" spans="2:8" ht="30" x14ac:dyDescent="0.25">
      <c r="B1947" s="5">
        <v>45097</v>
      </c>
      <c r="C1947" s="2">
        <v>169629</v>
      </c>
      <c r="D1947" s="2" t="s">
        <v>2909</v>
      </c>
      <c r="E1947" s="3" t="s">
        <v>106</v>
      </c>
      <c r="F1947" s="2" t="s">
        <v>3697</v>
      </c>
      <c r="G1947" s="3" t="s">
        <v>3540</v>
      </c>
      <c r="H1947" s="6">
        <v>372.88</v>
      </c>
    </row>
    <row r="1948" spans="2:8" ht="30" x14ac:dyDescent="0.25">
      <c r="B1948" s="5">
        <v>45097</v>
      </c>
      <c r="C1948" s="2">
        <v>169631</v>
      </c>
      <c r="D1948" s="2" t="s">
        <v>2910</v>
      </c>
      <c r="E1948" s="3" t="s">
        <v>107</v>
      </c>
      <c r="F1948" s="2" t="s">
        <v>3698</v>
      </c>
      <c r="G1948" s="3" t="s">
        <v>3541</v>
      </c>
      <c r="H1948" s="6">
        <v>1155.93</v>
      </c>
    </row>
    <row r="1949" spans="2:8" ht="30" x14ac:dyDescent="0.25">
      <c r="B1949" s="5">
        <v>45097</v>
      </c>
      <c r="C1949" s="2">
        <v>169635</v>
      </c>
      <c r="D1949" s="2" t="s">
        <v>2911</v>
      </c>
      <c r="E1949" s="3" t="s">
        <v>106</v>
      </c>
      <c r="F1949" s="2" t="s">
        <v>3697</v>
      </c>
      <c r="G1949" s="3" t="s">
        <v>3542</v>
      </c>
      <c r="H1949" s="6">
        <v>287.2</v>
      </c>
    </row>
    <row r="1950" spans="2:8" ht="30" x14ac:dyDescent="0.25">
      <c r="B1950" s="5">
        <v>45097</v>
      </c>
      <c r="C1950" s="2">
        <v>169637</v>
      </c>
      <c r="D1950" s="2" t="s">
        <v>2912</v>
      </c>
      <c r="E1950" s="3" t="s">
        <v>107</v>
      </c>
      <c r="F1950" s="2" t="s">
        <v>3698</v>
      </c>
      <c r="G1950" s="3" t="s">
        <v>3543</v>
      </c>
      <c r="H1950" s="6">
        <v>890.32</v>
      </c>
    </row>
    <row r="1951" spans="2:8" ht="30" x14ac:dyDescent="0.25">
      <c r="B1951" s="5">
        <v>45097</v>
      </c>
      <c r="C1951" s="2">
        <v>169704</v>
      </c>
      <c r="D1951" s="2" t="s">
        <v>2913</v>
      </c>
      <c r="E1951" s="3" t="s">
        <v>106</v>
      </c>
      <c r="F1951" s="2" t="s">
        <v>3697</v>
      </c>
      <c r="G1951" s="3" t="s">
        <v>3544</v>
      </c>
      <c r="H1951" s="6">
        <v>970.74</v>
      </c>
    </row>
    <row r="1952" spans="2:8" ht="30" x14ac:dyDescent="0.25">
      <c r="B1952" s="5">
        <v>45097</v>
      </c>
      <c r="C1952" s="2">
        <v>169706</v>
      </c>
      <c r="D1952" s="2" t="s">
        <v>2914</v>
      </c>
      <c r="E1952" s="3" t="s">
        <v>107</v>
      </c>
      <c r="F1952" s="2" t="s">
        <v>3698</v>
      </c>
      <c r="G1952" s="3" t="s">
        <v>3545</v>
      </c>
      <c r="H1952" s="6">
        <v>3009.31</v>
      </c>
    </row>
    <row r="1953" spans="2:8" ht="30" x14ac:dyDescent="0.25">
      <c r="B1953" s="5">
        <v>45097</v>
      </c>
      <c r="C1953" s="2">
        <v>169710</v>
      </c>
      <c r="D1953" s="2" t="s">
        <v>2915</v>
      </c>
      <c r="E1953" s="3" t="s">
        <v>106</v>
      </c>
      <c r="F1953" s="2" t="s">
        <v>3697</v>
      </c>
      <c r="G1953" s="3" t="s">
        <v>3546</v>
      </c>
      <c r="H1953" s="6">
        <v>745.76</v>
      </c>
    </row>
    <row r="1954" spans="2:8" ht="30" x14ac:dyDescent="0.25">
      <c r="B1954" s="5">
        <v>45097</v>
      </c>
      <c r="C1954" s="2">
        <v>169712</v>
      </c>
      <c r="D1954" s="2" t="s">
        <v>2916</v>
      </c>
      <c r="E1954" s="3" t="s">
        <v>107</v>
      </c>
      <c r="F1954" s="2" t="s">
        <v>3698</v>
      </c>
      <c r="G1954" s="3" t="s">
        <v>3547</v>
      </c>
      <c r="H1954" s="6">
        <v>2311.85</v>
      </c>
    </row>
    <row r="1955" spans="2:8" ht="30" x14ac:dyDescent="0.25">
      <c r="B1955" s="5">
        <v>45097</v>
      </c>
      <c r="C1955" s="2">
        <v>169716</v>
      </c>
      <c r="D1955" s="2" t="s">
        <v>2917</v>
      </c>
      <c r="E1955" s="3" t="s">
        <v>106</v>
      </c>
      <c r="F1955" s="2" t="s">
        <v>3697</v>
      </c>
      <c r="G1955" s="3" t="s">
        <v>3548</v>
      </c>
      <c r="H1955" s="6">
        <v>488</v>
      </c>
    </row>
    <row r="1956" spans="2:8" ht="30" x14ac:dyDescent="0.25">
      <c r="B1956" s="5">
        <v>45097</v>
      </c>
      <c r="C1956" s="2">
        <v>169718</v>
      </c>
      <c r="D1956" s="2" t="s">
        <v>2918</v>
      </c>
      <c r="E1956" s="3" t="s">
        <v>107</v>
      </c>
      <c r="F1956" s="2" t="s">
        <v>3698</v>
      </c>
      <c r="G1956" s="3" t="s">
        <v>3549</v>
      </c>
      <c r="H1956" s="6">
        <v>1512.8</v>
      </c>
    </row>
    <row r="1957" spans="2:8" ht="30" x14ac:dyDescent="0.25">
      <c r="B1957" s="5">
        <v>45097</v>
      </c>
      <c r="C1957" s="2">
        <v>169722</v>
      </c>
      <c r="D1957" s="2" t="s">
        <v>2919</v>
      </c>
      <c r="E1957" s="3" t="s">
        <v>106</v>
      </c>
      <c r="F1957" s="2" t="s">
        <v>3697</v>
      </c>
      <c r="G1957" s="3" t="s">
        <v>3550</v>
      </c>
      <c r="H1957" s="6">
        <v>324</v>
      </c>
    </row>
    <row r="1958" spans="2:8" ht="30" x14ac:dyDescent="0.25">
      <c r="B1958" s="5">
        <v>45097</v>
      </c>
      <c r="C1958" s="2">
        <v>169724</v>
      </c>
      <c r="D1958" s="2" t="s">
        <v>2920</v>
      </c>
      <c r="E1958" s="3" t="s">
        <v>107</v>
      </c>
      <c r="F1958" s="2" t="s">
        <v>3698</v>
      </c>
      <c r="G1958" s="3" t="s">
        <v>3551</v>
      </c>
      <c r="H1958" s="6">
        <v>1004.4</v>
      </c>
    </row>
    <row r="1959" spans="2:8" ht="30" x14ac:dyDescent="0.25">
      <c r="B1959" s="5">
        <v>45097</v>
      </c>
      <c r="C1959" s="2">
        <v>169728</v>
      </c>
      <c r="D1959" s="2" t="s">
        <v>2921</v>
      </c>
      <c r="E1959" s="3" t="s">
        <v>106</v>
      </c>
      <c r="F1959" s="2" t="s">
        <v>3697</v>
      </c>
      <c r="G1959" s="3" t="s">
        <v>3552</v>
      </c>
      <c r="H1959" s="6">
        <v>445.46</v>
      </c>
    </row>
    <row r="1960" spans="2:8" ht="30" x14ac:dyDescent="0.25">
      <c r="B1960" s="5">
        <v>45097</v>
      </c>
      <c r="C1960" s="2">
        <v>169730</v>
      </c>
      <c r="D1960" s="2" t="s">
        <v>2922</v>
      </c>
      <c r="E1960" s="3" t="s">
        <v>107</v>
      </c>
      <c r="F1960" s="2" t="s">
        <v>3698</v>
      </c>
      <c r="G1960" s="3" t="s">
        <v>3553</v>
      </c>
      <c r="H1960" s="6">
        <v>1380.92</v>
      </c>
    </row>
    <row r="1961" spans="2:8" ht="30" x14ac:dyDescent="0.25">
      <c r="B1961" s="5">
        <v>45097</v>
      </c>
      <c r="C1961" s="2">
        <v>169734</v>
      </c>
      <c r="D1961" s="2" t="s">
        <v>2923</v>
      </c>
      <c r="E1961" s="3" t="s">
        <v>106</v>
      </c>
      <c r="F1961" s="2" t="s">
        <v>3697</v>
      </c>
      <c r="G1961" s="3" t="s">
        <v>3554</v>
      </c>
      <c r="H1961" s="6">
        <v>212</v>
      </c>
    </row>
    <row r="1962" spans="2:8" ht="30" x14ac:dyDescent="0.25">
      <c r="B1962" s="5">
        <v>45097</v>
      </c>
      <c r="C1962" s="2">
        <v>169736</v>
      </c>
      <c r="D1962" s="2" t="s">
        <v>2924</v>
      </c>
      <c r="E1962" s="3" t="s">
        <v>107</v>
      </c>
      <c r="F1962" s="2" t="s">
        <v>3698</v>
      </c>
      <c r="G1962" s="3" t="s">
        <v>3555</v>
      </c>
      <c r="H1962" s="6">
        <v>657.2</v>
      </c>
    </row>
    <row r="1963" spans="2:8" ht="30" x14ac:dyDescent="0.25">
      <c r="B1963" s="5">
        <v>45097</v>
      </c>
      <c r="C1963" s="2">
        <v>169744</v>
      </c>
      <c r="D1963" s="2" t="s">
        <v>2925</v>
      </c>
      <c r="E1963" s="3" t="s">
        <v>106</v>
      </c>
      <c r="F1963" s="2" t="s">
        <v>3697</v>
      </c>
      <c r="G1963" s="3" t="s">
        <v>3556</v>
      </c>
      <c r="H1963" s="6">
        <v>367.6</v>
      </c>
    </row>
    <row r="1964" spans="2:8" ht="30" x14ac:dyDescent="0.25">
      <c r="B1964" s="5">
        <v>45097</v>
      </c>
      <c r="C1964" s="2">
        <v>169746</v>
      </c>
      <c r="D1964" s="2" t="s">
        <v>2926</v>
      </c>
      <c r="E1964" s="3" t="s">
        <v>107</v>
      </c>
      <c r="F1964" s="2" t="s">
        <v>3698</v>
      </c>
      <c r="G1964" s="3" t="s">
        <v>3557</v>
      </c>
      <c r="H1964" s="6">
        <v>1139.56</v>
      </c>
    </row>
    <row r="1965" spans="2:8" ht="30" x14ac:dyDescent="0.25">
      <c r="B1965" s="5">
        <v>45097</v>
      </c>
      <c r="C1965" s="2">
        <v>169750</v>
      </c>
      <c r="D1965" s="2" t="s">
        <v>2927</v>
      </c>
      <c r="E1965" s="3" t="s">
        <v>106</v>
      </c>
      <c r="F1965" s="2" t="s">
        <v>3697</v>
      </c>
      <c r="G1965" s="3" t="s">
        <v>3558</v>
      </c>
      <c r="H1965" s="6">
        <v>596</v>
      </c>
    </row>
    <row r="1966" spans="2:8" ht="30" x14ac:dyDescent="0.25">
      <c r="B1966" s="5">
        <v>45097</v>
      </c>
      <c r="C1966" s="2">
        <v>169752</v>
      </c>
      <c r="D1966" s="2" t="s">
        <v>2928</v>
      </c>
      <c r="E1966" s="3" t="s">
        <v>107</v>
      </c>
      <c r="F1966" s="2" t="s">
        <v>3698</v>
      </c>
      <c r="G1966" s="3" t="s">
        <v>3559</v>
      </c>
      <c r="H1966" s="6">
        <v>1847.6</v>
      </c>
    </row>
    <row r="1967" spans="2:8" ht="30" x14ac:dyDescent="0.25">
      <c r="B1967" s="5">
        <v>45097</v>
      </c>
      <c r="C1967" s="2">
        <v>169756</v>
      </c>
      <c r="D1967" s="2" t="s">
        <v>2929</v>
      </c>
      <c r="E1967" s="3" t="s">
        <v>106</v>
      </c>
      <c r="F1967" s="2" t="s">
        <v>3697</v>
      </c>
      <c r="G1967" s="3" t="s">
        <v>3560</v>
      </c>
      <c r="H1967" s="6">
        <v>151.47</v>
      </c>
    </row>
    <row r="1968" spans="2:8" ht="30" x14ac:dyDescent="0.25">
      <c r="B1968" s="5">
        <v>45097</v>
      </c>
      <c r="C1968" s="2">
        <v>169758</v>
      </c>
      <c r="D1968" s="2" t="s">
        <v>2930</v>
      </c>
      <c r="E1968" s="3" t="s">
        <v>107</v>
      </c>
      <c r="F1968" s="2" t="s">
        <v>3698</v>
      </c>
      <c r="G1968" s="3" t="s">
        <v>3561</v>
      </c>
      <c r="H1968" s="6">
        <v>469.56</v>
      </c>
    </row>
    <row r="1969" spans="2:8" ht="30" x14ac:dyDescent="0.25">
      <c r="B1969" s="5">
        <v>45097</v>
      </c>
      <c r="C1969" s="2">
        <v>169762</v>
      </c>
      <c r="D1969" s="2" t="s">
        <v>2931</v>
      </c>
      <c r="E1969" s="3" t="s">
        <v>106</v>
      </c>
      <c r="F1969" s="2" t="s">
        <v>3697</v>
      </c>
      <c r="G1969" s="3" t="s">
        <v>3562</v>
      </c>
      <c r="H1969" s="6">
        <v>839.53</v>
      </c>
    </row>
    <row r="1970" spans="2:8" ht="30" x14ac:dyDescent="0.25">
      <c r="B1970" s="5">
        <v>45097</v>
      </c>
      <c r="C1970" s="2">
        <v>169764</v>
      </c>
      <c r="D1970" s="2" t="s">
        <v>2932</v>
      </c>
      <c r="E1970" s="3" t="s">
        <v>107</v>
      </c>
      <c r="F1970" s="2" t="s">
        <v>3698</v>
      </c>
      <c r="G1970" s="3" t="s">
        <v>3563</v>
      </c>
      <c r="H1970" s="6">
        <v>2602.52</v>
      </c>
    </row>
    <row r="1971" spans="2:8" ht="30" x14ac:dyDescent="0.25">
      <c r="B1971" s="5">
        <v>45097</v>
      </c>
      <c r="C1971" s="2">
        <v>169776</v>
      </c>
      <c r="D1971" s="2" t="s">
        <v>2933</v>
      </c>
      <c r="E1971" s="3" t="s">
        <v>106</v>
      </c>
      <c r="F1971" s="2" t="s">
        <v>3697</v>
      </c>
      <c r="G1971" s="3" t="s">
        <v>3564</v>
      </c>
      <c r="H1971" s="6">
        <v>13.46</v>
      </c>
    </row>
    <row r="1972" spans="2:8" ht="30" x14ac:dyDescent="0.25">
      <c r="B1972" s="5">
        <v>45097</v>
      </c>
      <c r="C1972" s="2">
        <v>169778</v>
      </c>
      <c r="D1972" s="2" t="s">
        <v>2934</v>
      </c>
      <c r="E1972" s="3" t="s">
        <v>107</v>
      </c>
      <c r="F1972" s="2" t="s">
        <v>3698</v>
      </c>
      <c r="G1972" s="3" t="s">
        <v>3565</v>
      </c>
      <c r="H1972" s="6">
        <v>41.71</v>
      </c>
    </row>
    <row r="1973" spans="2:8" ht="30" x14ac:dyDescent="0.25">
      <c r="B1973" s="5">
        <v>45097</v>
      </c>
      <c r="C1973" s="2">
        <v>169972</v>
      </c>
      <c r="D1973" s="2" t="s">
        <v>2935</v>
      </c>
      <c r="E1973" s="3" t="s">
        <v>106</v>
      </c>
      <c r="F1973" s="2" t="s">
        <v>3697</v>
      </c>
      <c r="G1973" s="3" t="s">
        <v>3566</v>
      </c>
      <c r="H1973" s="6">
        <v>1950</v>
      </c>
    </row>
    <row r="1974" spans="2:8" ht="30" x14ac:dyDescent="0.25">
      <c r="B1974" s="5">
        <v>45097</v>
      </c>
      <c r="C1974" s="2">
        <v>169974</v>
      </c>
      <c r="D1974" s="2" t="s">
        <v>2936</v>
      </c>
      <c r="E1974" s="3" t="s">
        <v>107</v>
      </c>
      <c r="F1974" s="2" t="s">
        <v>3698</v>
      </c>
      <c r="G1974" s="3" t="s">
        <v>3567</v>
      </c>
      <c r="H1974" s="6">
        <v>6045</v>
      </c>
    </row>
    <row r="1975" spans="2:8" ht="30" x14ac:dyDescent="0.25">
      <c r="B1975" s="5">
        <v>45097</v>
      </c>
      <c r="C1975" s="2">
        <v>169988</v>
      </c>
      <c r="D1975" s="2" t="s">
        <v>2937</v>
      </c>
      <c r="E1975" s="3" t="s">
        <v>107</v>
      </c>
      <c r="F1975" s="2" t="s">
        <v>3698</v>
      </c>
      <c r="G1975" s="3" t="s">
        <v>3568</v>
      </c>
      <c r="H1975" s="6">
        <v>28.5</v>
      </c>
    </row>
    <row r="1976" spans="2:8" ht="30" x14ac:dyDescent="0.25">
      <c r="B1976" s="5">
        <v>45097</v>
      </c>
      <c r="C1976" s="2">
        <v>169996</v>
      </c>
      <c r="D1976" s="2" t="s">
        <v>2938</v>
      </c>
      <c r="E1976" s="3" t="s">
        <v>107</v>
      </c>
      <c r="F1976" s="2" t="s">
        <v>3698</v>
      </c>
      <c r="G1976" s="3" t="s">
        <v>3569</v>
      </c>
      <c r="H1976" s="6">
        <v>168.42</v>
      </c>
    </row>
    <row r="1977" spans="2:8" ht="30" x14ac:dyDescent="0.25">
      <c r="B1977" s="5">
        <v>45097</v>
      </c>
      <c r="C1977" s="2">
        <v>170000</v>
      </c>
      <c r="D1977" s="2" t="s">
        <v>2939</v>
      </c>
      <c r="E1977" s="3" t="s">
        <v>135</v>
      </c>
      <c r="F1977" s="2" t="s">
        <v>3699</v>
      </c>
      <c r="G1977" s="3" t="s">
        <v>3570</v>
      </c>
      <c r="H1977" s="6">
        <v>5132</v>
      </c>
    </row>
    <row r="1978" spans="2:8" ht="30" x14ac:dyDescent="0.25">
      <c r="B1978" s="5">
        <v>45097</v>
      </c>
      <c r="C1978" s="2">
        <v>170004</v>
      </c>
      <c r="D1978" s="2" t="s">
        <v>2940</v>
      </c>
      <c r="E1978" s="3" t="s">
        <v>107</v>
      </c>
      <c r="F1978" s="2" t="s">
        <v>3698</v>
      </c>
      <c r="G1978" s="3" t="s">
        <v>3571</v>
      </c>
      <c r="H1978" s="6">
        <v>4772.76</v>
      </c>
    </row>
    <row r="1979" spans="2:8" ht="30" x14ac:dyDescent="0.25">
      <c r="B1979" s="5">
        <v>45097</v>
      </c>
      <c r="C1979" s="2">
        <v>170006</v>
      </c>
      <c r="D1979" s="2" t="s">
        <v>2941</v>
      </c>
      <c r="E1979" s="3" t="s">
        <v>106</v>
      </c>
      <c r="F1979" s="2" t="s">
        <v>3697</v>
      </c>
      <c r="G1979" s="3" t="s">
        <v>3572</v>
      </c>
      <c r="H1979" s="6">
        <v>1026.4000000000001</v>
      </c>
    </row>
    <row r="1980" spans="2:8" ht="30" x14ac:dyDescent="0.25">
      <c r="B1980" s="5">
        <v>45097</v>
      </c>
      <c r="C1980" s="2">
        <v>170010</v>
      </c>
      <c r="D1980" s="2" t="s">
        <v>2942</v>
      </c>
      <c r="E1980" s="3" t="s">
        <v>106</v>
      </c>
      <c r="F1980" s="2" t="s">
        <v>3697</v>
      </c>
      <c r="G1980" s="3" t="s">
        <v>3573</v>
      </c>
      <c r="H1980" s="6">
        <v>2039.19</v>
      </c>
    </row>
    <row r="1981" spans="2:8" ht="30" x14ac:dyDescent="0.25">
      <c r="B1981" s="5">
        <v>45097</v>
      </c>
      <c r="C1981" s="2">
        <v>170014</v>
      </c>
      <c r="D1981" s="2" t="s">
        <v>2943</v>
      </c>
      <c r="E1981" s="3" t="s">
        <v>107</v>
      </c>
      <c r="F1981" s="2" t="s">
        <v>3698</v>
      </c>
      <c r="G1981" s="3" t="s">
        <v>3574</v>
      </c>
      <c r="H1981" s="6">
        <v>6321.49</v>
      </c>
    </row>
    <row r="1982" spans="2:8" x14ac:dyDescent="0.25">
      <c r="B1982" s="5">
        <v>45097</v>
      </c>
      <c r="C1982" s="2">
        <v>170026</v>
      </c>
      <c r="D1982" s="2" t="s">
        <v>4115</v>
      </c>
      <c r="E1982" s="3" t="s">
        <v>67</v>
      </c>
      <c r="F1982" s="2" t="s">
        <v>68</v>
      </c>
      <c r="G1982" s="3" t="s">
        <v>4115</v>
      </c>
      <c r="H1982" s="6">
        <v>11277</v>
      </c>
    </row>
    <row r="1983" spans="2:8" ht="30" x14ac:dyDescent="0.25">
      <c r="B1983" s="5">
        <v>45097</v>
      </c>
      <c r="C1983" s="2">
        <v>170123</v>
      </c>
      <c r="D1983" s="2" t="s">
        <v>2944</v>
      </c>
      <c r="E1983" s="3" t="s">
        <v>106</v>
      </c>
      <c r="F1983" s="2" t="s">
        <v>3697</v>
      </c>
      <c r="G1983" s="3" t="s">
        <v>3575</v>
      </c>
      <c r="H1983" s="6">
        <v>147</v>
      </c>
    </row>
    <row r="1984" spans="2:8" ht="30" x14ac:dyDescent="0.25">
      <c r="B1984" s="5">
        <v>45097</v>
      </c>
      <c r="C1984" s="2">
        <v>170125</v>
      </c>
      <c r="D1984" s="2" t="s">
        <v>2945</v>
      </c>
      <c r="E1984" s="3" t="s">
        <v>107</v>
      </c>
      <c r="F1984" s="2" t="s">
        <v>3698</v>
      </c>
      <c r="G1984" s="3" t="s">
        <v>3576</v>
      </c>
      <c r="H1984" s="6">
        <v>455.7</v>
      </c>
    </row>
    <row r="1985" spans="2:8" x14ac:dyDescent="0.25">
      <c r="B1985" s="5">
        <v>45097</v>
      </c>
      <c r="C1985" s="2">
        <v>170163</v>
      </c>
      <c r="D1985" s="2" t="s">
        <v>2946</v>
      </c>
      <c r="E1985" s="3" t="s">
        <v>54</v>
      </c>
      <c r="F1985" s="2" t="s">
        <v>55</v>
      </c>
      <c r="G1985" s="3" t="s">
        <v>2946</v>
      </c>
      <c r="H1985" s="6">
        <v>2700</v>
      </c>
    </row>
    <row r="1986" spans="2:8" x14ac:dyDescent="0.25">
      <c r="B1986" s="5">
        <v>45097</v>
      </c>
      <c r="C1986" s="2">
        <v>170219</v>
      </c>
      <c r="D1986" s="2" t="s">
        <v>2947</v>
      </c>
      <c r="E1986" s="3" t="s">
        <v>189</v>
      </c>
      <c r="F1986" s="2" t="s">
        <v>153</v>
      </c>
      <c r="G1986" s="3" t="s">
        <v>2947</v>
      </c>
      <c r="H1986" s="6">
        <v>2700</v>
      </c>
    </row>
    <row r="1987" spans="2:8" ht="30" x14ac:dyDescent="0.25">
      <c r="B1987" s="5">
        <v>45097</v>
      </c>
      <c r="C1987" s="2">
        <v>170382</v>
      </c>
      <c r="D1987" s="2" t="s">
        <v>2949</v>
      </c>
      <c r="E1987" s="3" t="s">
        <v>106</v>
      </c>
      <c r="F1987" s="2" t="s">
        <v>3697</v>
      </c>
      <c r="G1987" s="3" t="s">
        <v>3577</v>
      </c>
      <c r="H1987" s="6">
        <v>315</v>
      </c>
    </row>
    <row r="1988" spans="2:8" ht="30" x14ac:dyDescent="0.25">
      <c r="B1988" s="5">
        <v>45097</v>
      </c>
      <c r="C1988" s="2">
        <v>170384</v>
      </c>
      <c r="D1988" s="2" t="s">
        <v>2950</v>
      </c>
      <c r="E1988" s="3" t="s">
        <v>107</v>
      </c>
      <c r="F1988" s="2" t="s">
        <v>3698</v>
      </c>
      <c r="G1988" s="3" t="s">
        <v>3578</v>
      </c>
      <c r="H1988" s="6">
        <v>976.5</v>
      </c>
    </row>
    <row r="1989" spans="2:8" ht="30" x14ac:dyDescent="0.25">
      <c r="B1989" s="5">
        <v>45097</v>
      </c>
      <c r="C1989" s="2">
        <v>170596</v>
      </c>
      <c r="D1989" s="2" t="s">
        <v>2951</v>
      </c>
      <c r="E1989" s="3" t="s">
        <v>106</v>
      </c>
      <c r="F1989" s="2" t="s">
        <v>3697</v>
      </c>
      <c r="G1989" s="3" t="s">
        <v>3579</v>
      </c>
      <c r="H1989" s="6">
        <v>3978.61</v>
      </c>
    </row>
    <row r="1990" spans="2:8" ht="30" x14ac:dyDescent="0.25">
      <c r="B1990" s="5">
        <v>45097</v>
      </c>
      <c r="C1990" s="2">
        <v>170600</v>
      </c>
      <c r="D1990" s="2" t="s">
        <v>2952</v>
      </c>
      <c r="E1990" s="3" t="s">
        <v>107</v>
      </c>
      <c r="F1990" s="2" t="s">
        <v>3698</v>
      </c>
      <c r="G1990" s="3" t="s">
        <v>3580</v>
      </c>
      <c r="H1990" s="6">
        <v>12333.71</v>
      </c>
    </row>
    <row r="1991" spans="2:8" ht="45" x14ac:dyDescent="0.25">
      <c r="B1991" s="5">
        <v>45097</v>
      </c>
      <c r="C1991" s="2">
        <v>170814</v>
      </c>
      <c r="D1991" s="2" t="s">
        <v>3746</v>
      </c>
      <c r="E1991" s="3" t="s">
        <v>116</v>
      </c>
      <c r="F1991" s="2" t="s">
        <v>211</v>
      </c>
      <c r="G1991" s="3" t="s">
        <v>3581</v>
      </c>
      <c r="H1991" s="6">
        <v>592.87</v>
      </c>
    </row>
    <row r="1992" spans="2:8" ht="60" x14ac:dyDescent="0.25">
      <c r="B1992" s="5">
        <v>45097</v>
      </c>
      <c r="C1992" s="2">
        <v>170820</v>
      </c>
      <c r="D1992" s="2" t="s">
        <v>4116</v>
      </c>
      <c r="E1992" s="3" t="s">
        <v>117</v>
      </c>
      <c r="F1992" s="2" t="s">
        <v>212</v>
      </c>
      <c r="G1992" s="3" t="s">
        <v>3582</v>
      </c>
      <c r="H1992" s="6">
        <v>18706</v>
      </c>
    </row>
    <row r="1993" spans="2:8" ht="60" x14ac:dyDescent="0.25">
      <c r="B1993" s="5">
        <v>45097</v>
      </c>
      <c r="C1993" s="2">
        <v>170822</v>
      </c>
      <c r="D1993" s="2" t="s">
        <v>4117</v>
      </c>
      <c r="E1993" s="3" t="s">
        <v>175</v>
      </c>
      <c r="F1993" s="2" t="s">
        <v>235</v>
      </c>
      <c r="G1993" s="3" t="s">
        <v>3583</v>
      </c>
      <c r="H1993" s="6">
        <v>5556</v>
      </c>
    </row>
    <row r="1994" spans="2:8" x14ac:dyDescent="0.25">
      <c r="B1994" s="5">
        <v>45097</v>
      </c>
      <c r="C1994" s="2">
        <v>170903</v>
      </c>
      <c r="D1994" s="2" t="s">
        <v>4118</v>
      </c>
      <c r="E1994" s="3" t="s">
        <v>156</v>
      </c>
      <c r="F1994" s="2" t="s">
        <v>157</v>
      </c>
      <c r="G1994" s="3" t="s">
        <v>4118</v>
      </c>
      <c r="H1994" s="6">
        <v>16443</v>
      </c>
    </row>
    <row r="1995" spans="2:8" x14ac:dyDescent="0.25">
      <c r="B1995" s="5">
        <v>45097</v>
      </c>
      <c r="C1995" s="2">
        <v>171055</v>
      </c>
      <c r="D1995" s="2" t="s">
        <v>2953</v>
      </c>
      <c r="E1995" s="3" t="s">
        <v>26</v>
      </c>
      <c r="F1995" s="2" t="s">
        <v>27</v>
      </c>
      <c r="G1995" s="3" t="s">
        <v>2953</v>
      </c>
      <c r="H1995" s="6">
        <v>900</v>
      </c>
    </row>
    <row r="1996" spans="2:8" x14ac:dyDescent="0.25">
      <c r="B1996" s="5">
        <v>45097</v>
      </c>
      <c r="C1996" s="2">
        <v>171075</v>
      </c>
      <c r="D1996" s="2" t="s">
        <v>2954</v>
      </c>
      <c r="E1996" s="3" t="s">
        <v>2955</v>
      </c>
      <c r="F1996" s="2" t="s">
        <v>3032</v>
      </c>
      <c r="G1996" s="3" t="s">
        <v>2954</v>
      </c>
      <c r="H1996" s="6">
        <v>1800</v>
      </c>
    </row>
    <row r="1997" spans="2:8" x14ac:dyDescent="0.25">
      <c r="B1997" s="5">
        <v>45098</v>
      </c>
      <c r="C1997" s="2">
        <v>168984</v>
      </c>
      <c r="D1997" s="2" t="s">
        <v>2956</v>
      </c>
      <c r="E1997" s="3" t="s">
        <v>39</v>
      </c>
      <c r="F1997" s="2" t="s">
        <v>40</v>
      </c>
      <c r="G1997" s="3" t="s">
        <v>2956</v>
      </c>
      <c r="H1997" s="6">
        <v>1400</v>
      </c>
    </row>
    <row r="1998" spans="2:8" x14ac:dyDescent="0.25">
      <c r="B1998" s="5">
        <v>45098</v>
      </c>
      <c r="C1998" s="2">
        <v>169683</v>
      </c>
      <c r="D1998" s="2" t="s">
        <v>4119</v>
      </c>
      <c r="E1998" s="3" t="s">
        <v>39</v>
      </c>
      <c r="F1998" s="2" t="s">
        <v>40</v>
      </c>
      <c r="G1998" s="3" t="s">
        <v>4119</v>
      </c>
      <c r="H1998" s="6">
        <v>24165</v>
      </c>
    </row>
    <row r="1999" spans="2:8" x14ac:dyDescent="0.25">
      <c r="B1999" s="5">
        <v>45098</v>
      </c>
      <c r="C1999" s="2">
        <v>170247</v>
      </c>
      <c r="D1999" s="2" t="s">
        <v>2957</v>
      </c>
      <c r="E1999" s="3" t="s">
        <v>24</v>
      </c>
      <c r="F1999" s="2" t="s">
        <v>25</v>
      </c>
      <c r="G1999" s="3" t="s">
        <v>2957</v>
      </c>
      <c r="H1999" s="6">
        <v>2490</v>
      </c>
    </row>
    <row r="2000" spans="2:8" x14ac:dyDescent="0.25">
      <c r="B2000" s="5">
        <v>45098</v>
      </c>
      <c r="C2000" s="2">
        <v>170273</v>
      </c>
      <c r="D2000" s="2" t="s">
        <v>2948</v>
      </c>
      <c r="E2000" s="3" t="s">
        <v>99</v>
      </c>
      <c r="F2000" s="2" t="s">
        <v>100</v>
      </c>
      <c r="G2000" s="3" t="s">
        <v>2948</v>
      </c>
      <c r="H2000" s="6">
        <v>7928</v>
      </c>
    </row>
    <row r="2001" spans="2:8" x14ac:dyDescent="0.25">
      <c r="B2001" s="5">
        <v>45098</v>
      </c>
      <c r="C2001" s="2">
        <v>170440</v>
      </c>
      <c r="D2001" s="2" t="s">
        <v>2958</v>
      </c>
      <c r="E2001" s="3" t="s">
        <v>71</v>
      </c>
      <c r="F2001" s="2" t="s">
        <v>72</v>
      </c>
      <c r="G2001" s="3" t="s">
        <v>2958</v>
      </c>
      <c r="H2001" s="6">
        <v>11088</v>
      </c>
    </row>
    <row r="2002" spans="2:8" x14ac:dyDescent="0.25">
      <c r="B2002" s="5">
        <v>45098</v>
      </c>
      <c r="C2002" s="2">
        <v>170880</v>
      </c>
      <c r="D2002" s="2" t="s">
        <v>2959</v>
      </c>
      <c r="E2002" s="3" t="s">
        <v>26</v>
      </c>
      <c r="F2002" s="2" t="s">
        <v>27</v>
      </c>
      <c r="G2002" s="3" t="s">
        <v>2959</v>
      </c>
      <c r="H2002" s="6">
        <v>1800</v>
      </c>
    </row>
    <row r="2003" spans="2:8" x14ac:dyDescent="0.25">
      <c r="B2003" s="5">
        <v>45098</v>
      </c>
      <c r="C2003" s="2">
        <v>171137</v>
      </c>
      <c r="D2003" s="2" t="s">
        <v>4120</v>
      </c>
      <c r="E2003" s="3" t="s">
        <v>2960</v>
      </c>
      <c r="F2003" s="2" t="s">
        <v>3033</v>
      </c>
      <c r="G2003" s="3" t="s">
        <v>3584</v>
      </c>
      <c r="H2003" s="6">
        <v>1300</v>
      </c>
    </row>
    <row r="2004" spans="2:8" x14ac:dyDescent="0.25">
      <c r="B2004" s="5">
        <v>45098</v>
      </c>
      <c r="C2004" s="2">
        <v>171138</v>
      </c>
      <c r="D2004" s="2" t="s">
        <v>2961</v>
      </c>
      <c r="E2004" s="3" t="s">
        <v>2358</v>
      </c>
      <c r="F2004" s="2" t="s">
        <v>2359</v>
      </c>
      <c r="G2004" s="3" t="s">
        <v>3585</v>
      </c>
      <c r="H2004" s="6">
        <v>950</v>
      </c>
    </row>
    <row r="2005" spans="2:8" x14ac:dyDescent="0.25">
      <c r="B2005" s="5">
        <v>45098</v>
      </c>
      <c r="C2005" s="2">
        <v>171140</v>
      </c>
      <c r="D2005" s="2" t="s">
        <v>2962</v>
      </c>
      <c r="E2005" s="3" t="s">
        <v>1673</v>
      </c>
      <c r="F2005" s="2" t="s">
        <v>80</v>
      </c>
      <c r="G2005" s="3" t="s">
        <v>3586</v>
      </c>
      <c r="H2005" s="6">
        <v>250</v>
      </c>
    </row>
    <row r="2006" spans="2:8" x14ac:dyDescent="0.25">
      <c r="B2006" s="5">
        <v>45098</v>
      </c>
      <c r="C2006" s="2">
        <v>171142</v>
      </c>
      <c r="D2006" s="2" t="s">
        <v>2963</v>
      </c>
      <c r="E2006" s="3" t="s">
        <v>74</v>
      </c>
      <c r="F2006" s="2" t="s">
        <v>75</v>
      </c>
      <c r="G2006" s="3" t="s">
        <v>3587</v>
      </c>
      <c r="H2006" s="6">
        <v>250</v>
      </c>
    </row>
    <row r="2007" spans="2:8" x14ac:dyDescent="0.25">
      <c r="B2007" s="5">
        <v>45098</v>
      </c>
      <c r="C2007" s="2">
        <v>171144</v>
      </c>
      <c r="D2007" s="2" t="s">
        <v>2964</v>
      </c>
      <c r="E2007" s="3" t="s">
        <v>118</v>
      </c>
      <c r="F2007" s="2" t="s">
        <v>119</v>
      </c>
      <c r="G2007" s="3" t="s">
        <v>3588</v>
      </c>
      <c r="H2007" s="6">
        <v>160</v>
      </c>
    </row>
    <row r="2008" spans="2:8" ht="45" x14ac:dyDescent="0.25">
      <c r="B2008" s="5">
        <v>45098</v>
      </c>
      <c r="C2008" s="2">
        <v>171146</v>
      </c>
      <c r="D2008" s="2" t="s">
        <v>4121</v>
      </c>
      <c r="E2008" s="3" t="s">
        <v>1389</v>
      </c>
      <c r="F2008" s="2" t="s">
        <v>198</v>
      </c>
      <c r="G2008" s="3" t="s">
        <v>3589</v>
      </c>
      <c r="H2008" s="6">
        <v>143</v>
      </c>
    </row>
    <row r="2009" spans="2:8" x14ac:dyDescent="0.25">
      <c r="B2009" s="5">
        <v>45098</v>
      </c>
      <c r="C2009" s="2">
        <v>173159</v>
      </c>
      <c r="D2009" s="2" t="s">
        <v>4122</v>
      </c>
      <c r="E2009" s="3" t="s">
        <v>12</v>
      </c>
      <c r="F2009" s="2" t="s">
        <v>3657</v>
      </c>
      <c r="G2009" s="3" t="s">
        <v>3400</v>
      </c>
      <c r="H2009" s="6">
        <v>11106.15</v>
      </c>
    </row>
    <row r="2010" spans="2:8" x14ac:dyDescent="0.25">
      <c r="B2010" s="5">
        <v>45098</v>
      </c>
      <c r="C2010" s="2">
        <v>173160</v>
      </c>
      <c r="D2010" s="2" t="s">
        <v>4122</v>
      </c>
      <c r="E2010" s="3" t="s">
        <v>12</v>
      </c>
      <c r="F2010" s="2" t="s">
        <v>3657</v>
      </c>
      <c r="G2010" s="3" t="s">
        <v>3400</v>
      </c>
      <c r="H2010" s="6">
        <v>19379.45</v>
      </c>
    </row>
    <row r="2011" spans="2:8" ht="60" x14ac:dyDescent="0.25">
      <c r="B2011" s="5">
        <v>45099</v>
      </c>
      <c r="C2011" s="2">
        <v>170332</v>
      </c>
      <c r="D2011" s="2" t="s">
        <v>4123</v>
      </c>
      <c r="E2011" s="3" t="s">
        <v>115</v>
      </c>
      <c r="F2011" s="2" t="s">
        <v>210</v>
      </c>
      <c r="G2011" s="3" t="s">
        <v>3590</v>
      </c>
      <c r="H2011" s="6">
        <v>1403.01</v>
      </c>
    </row>
    <row r="2012" spans="2:8" ht="60" x14ac:dyDescent="0.25">
      <c r="B2012" s="5">
        <v>45099</v>
      </c>
      <c r="C2012" s="2">
        <v>170720</v>
      </c>
      <c r="D2012" s="2" t="s">
        <v>4124</v>
      </c>
      <c r="E2012" s="3" t="s">
        <v>1070</v>
      </c>
      <c r="F2012" s="2" t="s">
        <v>224</v>
      </c>
      <c r="G2012" s="3" t="s">
        <v>3591</v>
      </c>
      <c r="H2012" s="6">
        <v>173539.93</v>
      </c>
    </row>
    <row r="2013" spans="2:8" ht="60" x14ac:dyDescent="0.25">
      <c r="B2013" s="5">
        <v>45099</v>
      </c>
      <c r="C2013" s="2">
        <v>170722</v>
      </c>
      <c r="D2013" s="2" t="s">
        <v>4125</v>
      </c>
      <c r="E2013" s="3" t="s">
        <v>1070</v>
      </c>
      <c r="F2013" s="2" t="s">
        <v>224</v>
      </c>
      <c r="G2013" s="3" t="s">
        <v>3592</v>
      </c>
      <c r="H2013" s="6">
        <v>6931.91</v>
      </c>
    </row>
    <row r="2014" spans="2:8" ht="30" x14ac:dyDescent="0.25">
      <c r="B2014" s="5">
        <v>45099</v>
      </c>
      <c r="C2014" s="2">
        <v>170909</v>
      </c>
      <c r="D2014" s="2" t="s">
        <v>4126</v>
      </c>
      <c r="E2014" s="3" t="s">
        <v>2965</v>
      </c>
      <c r="F2014" s="2" t="s">
        <v>3034</v>
      </c>
      <c r="G2014" s="3" t="s">
        <v>3593</v>
      </c>
      <c r="H2014" s="6">
        <v>45755.05</v>
      </c>
    </row>
    <row r="2015" spans="2:8" ht="60" x14ac:dyDescent="0.25">
      <c r="B2015" s="5">
        <v>45099</v>
      </c>
      <c r="C2015" s="2">
        <v>170915</v>
      </c>
      <c r="D2015" s="2" t="s">
        <v>4127</v>
      </c>
      <c r="E2015" s="3" t="s">
        <v>2966</v>
      </c>
      <c r="F2015" s="2" t="s">
        <v>3035</v>
      </c>
      <c r="G2015" s="3" t="s">
        <v>3594</v>
      </c>
      <c r="H2015" s="6">
        <v>192276.19</v>
      </c>
    </row>
    <row r="2016" spans="2:8" ht="45" x14ac:dyDescent="0.25">
      <c r="B2016" s="5">
        <v>45099</v>
      </c>
      <c r="C2016" s="2">
        <v>170917</v>
      </c>
      <c r="D2016" s="2" t="s">
        <v>4128</v>
      </c>
      <c r="E2016" s="3" t="s">
        <v>110</v>
      </c>
      <c r="F2016" s="2" t="s">
        <v>209</v>
      </c>
      <c r="G2016" s="3" t="s">
        <v>3595</v>
      </c>
      <c r="H2016" s="6">
        <v>298187.58</v>
      </c>
    </row>
    <row r="2017" spans="2:8" ht="45" x14ac:dyDescent="0.25">
      <c r="B2017" s="5">
        <v>45099</v>
      </c>
      <c r="C2017" s="2">
        <v>171150</v>
      </c>
      <c r="D2017" s="2" t="s">
        <v>2967</v>
      </c>
      <c r="E2017" s="3" t="s">
        <v>2968</v>
      </c>
      <c r="F2017" s="2" t="s">
        <v>3036</v>
      </c>
      <c r="G2017" s="3" t="s">
        <v>3596</v>
      </c>
      <c r="H2017" s="6">
        <v>20000</v>
      </c>
    </row>
    <row r="2018" spans="2:8" x14ac:dyDescent="0.25">
      <c r="B2018" s="5">
        <v>45099</v>
      </c>
      <c r="C2018" s="2">
        <v>171152</v>
      </c>
      <c r="D2018" s="2" t="s">
        <v>2969</v>
      </c>
      <c r="E2018" s="3" t="s">
        <v>143</v>
      </c>
      <c r="F2018" s="2" t="s">
        <v>144</v>
      </c>
      <c r="G2018" s="3" t="s">
        <v>3597</v>
      </c>
      <c r="H2018" s="6">
        <v>1260</v>
      </c>
    </row>
    <row r="2019" spans="2:8" x14ac:dyDescent="0.25">
      <c r="B2019" s="5">
        <v>45099</v>
      </c>
      <c r="C2019" s="2">
        <v>171154</v>
      </c>
      <c r="D2019" s="2" t="s">
        <v>2970</v>
      </c>
      <c r="E2019" s="3" t="s">
        <v>2475</v>
      </c>
      <c r="F2019" s="2" t="s">
        <v>3010</v>
      </c>
      <c r="G2019" s="3" t="s">
        <v>3598</v>
      </c>
      <c r="H2019" s="6">
        <v>260</v>
      </c>
    </row>
    <row r="2020" spans="2:8" ht="45" x14ac:dyDescent="0.25">
      <c r="B2020" s="5">
        <v>45099</v>
      </c>
      <c r="C2020" s="2">
        <v>171277</v>
      </c>
      <c r="D2020" s="2" t="s">
        <v>4129</v>
      </c>
      <c r="E2020" s="3" t="s">
        <v>154</v>
      </c>
      <c r="F2020" s="2" t="s">
        <v>227</v>
      </c>
      <c r="G2020" s="3" t="s">
        <v>3599</v>
      </c>
      <c r="H2020" s="6">
        <v>70000</v>
      </c>
    </row>
    <row r="2021" spans="2:8" ht="45" x14ac:dyDescent="0.25">
      <c r="B2021" s="5">
        <v>45099</v>
      </c>
      <c r="C2021" s="2">
        <v>171279</v>
      </c>
      <c r="D2021" s="2" t="s">
        <v>4130</v>
      </c>
      <c r="E2021" s="3" t="s">
        <v>154</v>
      </c>
      <c r="F2021" s="2" t="s">
        <v>227</v>
      </c>
      <c r="G2021" s="3" t="s">
        <v>3599</v>
      </c>
      <c r="H2021" s="6">
        <v>7000</v>
      </c>
    </row>
    <row r="2022" spans="2:8" ht="45" x14ac:dyDescent="0.25">
      <c r="B2022" s="5">
        <v>45100</v>
      </c>
      <c r="C2022" s="2">
        <v>170608</v>
      </c>
      <c r="D2022" s="2" t="s">
        <v>4131</v>
      </c>
      <c r="E2022" s="3" t="s">
        <v>13</v>
      </c>
      <c r="F2022" s="2" t="s">
        <v>191</v>
      </c>
      <c r="G2022" s="3" t="s">
        <v>3600</v>
      </c>
      <c r="H2022" s="6">
        <v>111365.77</v>
      </c>
    </row>
    <row r="2023" spans="2:8" ht="45" x14ac:dyDescent="0.25">
      <c r="B2023" s="5">
        <v>45100</v>
      </c>
      <c r="C2023" s="2">
        <v>170610</v>
      </c>
      <c r="D2023" s="2" t="s">
        <v>4132</v>
      </c>
      <c r="E2023" s="3" t="s">
        <v>13</v>
      </c>
      <c r="F2023" s="2" t="s">
        <v>191</v>
      </c>
      <c r="G2023" s="3" t="s">
        <v>3601</v>
      </c>
      <c r="H2023" s="6">
        <v>46989.13</v>
      </c>
    </row>
    <row r="2024" spans="2:8" ht="30" x14ac:dyDescent="0.25">
      <c r="B2024" s="5">
        <v>45100</v>
      </c>
      <c r="C2024" s="2">
        <v>170716</v>
      </c>
      <c r="D2024" s="2" t="s">
        <v>4133</v>
      </c>
      <c r="E2024" s="3" t="s">
        <v>1155</v>
      </c>
      <c r="F2024" s="2" t="s">
        <v>1156</v>
      </c>
      <c r="G2024" s="3" t="s">
        <v>3602</v>
      </c>
      <c r="H2024" s="6">
        <v>6063.75</v>
      </c>
    </row>
    <row r="2025" spans="2:8" ht="45" x14ac:dyDescent="0.25">
      <c r="B2025" s="5">
        <v>45100</v>
      </c>
      <c r="C2025" s="2">
        <v>170726</v>
      </c>
      <c r="D2025" s="2" t="s">
        <v>4134</v>
      </c>
      <c r="E2025" s="3" t="s">
        <v>132</v>
      </c>
      <c r="F2025" s="2" t="s">
        <v>217</v>
      </c>
      <c r="G2025" s="3" t="s">
        <v>3603</v>
      </c>
      <c r="H2025" s="6">
        <v>484.26</v>
      </c>
    </row>
    <row r="2026" spans="2:8" ht="45" x14ac:dyDescent="0.25">
      <c r="B2026" s="5">
        <v>45100</v>
      </c>
      <c r="C2026" s="2">
        <v>170728</v>
      </c>
      <c r="D2026" s="2" t="s">
        <v>4135</v>
      </c>
      <c r="E2026" s="3" t="s">
        <v>132</v>
      </c>
      <c r="F2026" s="2" t="s">
        <v>217</v>
      </c>
      <c r="G2026" s="3" t="s">
        <v>3604</v>
      </c>
      <c r="H2026" s="6">
        <v>3000</v>
      </c>
    </row>
    <row r="2027" spans="2:8" ht="60" x14ac:dyDescent="0.25">
      <c r="B2027" s="5">
        <v>45100</v>
      </c>
      <c r="C2027" s="2">
        <v>171425</v>
      </c>
      <c r="D2027" s="2" t="s">
        <v>4136</v>
      </c>
      <c r="E2027" s="3" t="s">
        <v>2971</v>
      </c>
      <c r="F2027" s="2" t="s">
        <v>3037</v>
      </c>
      <c r="G2027" s="3" t="s">
        <v>3605</v>
      </c>
      <c r="H2027" s="6">
        <v>15000</v>
      </c>
    </row>
    <row r="2028" spans="2:8" x14ac:dyDescent="0.25">
      <c r="B2028" s="5">
        <v>45100</v>
      </c>
      <c r="C2028" s="2">
        <v>171427</v>
      </c>
      <c r="D2028" s="2" t="s">
        <v>2972</v>
      </c>
      <c r="E2028" s="3" t="s">
        <v>41</v>
      </c>
      <c r="F2028" s="2" t="s">
        <v>42</v>
      </c>
      <c r="G2028" s="3" t="s">
        <v>3606</v>
      </c>
      <c r="H2028" s="6">
        <v>250</v>
      </c>
    </row>
    <row r="2029" spans="2:8" x14ac:dyDescent="0.25">
      <c r="B2029" s="5">
        <v>45100</v>
      </c>
      <c r="C2029" s="2">
        <v>171429</v>
      </c>
      <c r="D2029" s="2" t="s">
        <v>2973</v>
      </c>
      <c r="E2029" s="3" t="s">
        <v>91</v>
      </c>
      <c r="F2029" s="2" t="s">
        <v>92</v>
      </c>
      <c r="G2029" s="3" t="s">
        <v>3607</v>
      </c>
      <c r="H2029" s="6">
        <v>450</v>
      </c>
    </row>
    <row r="2030" spans="2:8" ht="30" x14ac:dyDescent="0.25">
      <c r="B2030" s="5">
        <v>45100</v>
      </c>
      <c r="C2030" s="2">
        <v>171431</v>
      </c>
      <c r="D2030" s="2" t="s">
        <v>2974</v>
      </c>
      <c r="E2030" s="3" t="s">
        <v>2772</v>
      </c>
      <c r="F2030" s="2" t="s">
        <v>3021</v>
      </c>
      <c r="G2030" s="3" t="s">
        <v>3608</v>
      </c>
      <c r="H2030" s="6">
        <v>250</v>
      </c>
    </row>
    <row r="2031" spans="2:8" ht="30" x14ac:dyDescent="0.25">
      <c r="B2031" s="5">
        <v>45103</v>
      </c>
      <c r="C2031" s="2">
        <v>170606</v>
      </c>
      <c r="D2031" s="2" t="s">
        <v>4137</v>
      </c>
      <c r="E2031" s="3" t="s">
        <v>641</v>
      </c>
      <c r="F2031" s="2" t="s">
        <v>642</v>
      </c>
      <c r="G2031" s="3" t="s">
        <v>3609</v>
      </c>
      <c r="H2031" s="6">
        <v>225</v>
      </c>
    </row>
    <row r="2032" spans="2:8" x14ac:dyDescent="0.25">
      <c r="B2032" s="5">
        <v>45103</v>
      </c>
      <c r="C2032" s="2">
        <v>170734</v>
      </c>
      <c r="D2032" s="2" t="s">
        <v>2975</v>
      </c>
      <c r="E2032" s="3" t="s">
        <v>104</v>
      </c>
      <c r="F2032" s="2" t="s">
        <v>105</v>
      </c>
      <c r="G2032" s="3" t="s">
        <v>2975</v>
      </c>
      <c r="H2032" s="6">
        <v>2490</v>
      </c>
    </row>
    <row r="2033" spans="2:8" x14ac:dyDescent="0.25">
      <c r="B2033" s="5">
        <v>45103</v>
      </c>
      <c r="C2033" s="2">
        <v>170812</v>
      </c>
      <c r="D2033" s="2" t="s">
        <v>2976</v>
      </c>
      <c r="E2033" s="3" t="s">
        <v>26</v>
      </c>
      <c r="F2033" s="2" t="s">
        <v>27</v>
      </c>
      <c r="G2033" s="3" t="s">
        <v>2976</v>
      </c>
      <c r="H2033" s="6">
        <v>2490</v>
      </c>
    </row>
    <row r="2034" spans="2:8" ht="45" x14ac:dyDescent="0.25">
      <c r="B2034" s="5">
        <v>45103</v>
      </c>
      <c r="C2034" s="2">
        <v>171148</v>
      </c>
      <c r="D2034" s="2" t="s">
        <v>2977</v>
      </c>
      <c r="E2034" s="3" t="s">
        <v>2978</v>
      </c>
      <c r="F2034" s="2" t="s">
        <v>3038</v>
      </c>
      <c r="G2034" s="3" t="s">
        <v>3610</v>
      </c>
      <c r="H2034" s="6">
        <v>100000</v>
      </c>
    </row>
    <row r="2035" spans="2:8" ht="45" x14ac:dyDescent="0.25">
      <c r="B2035" s="5">
        <v>45103</v>
      </c>
      <c r="C2035" s="2">
        <v>171505</v>
      </c>
      <c r="D2035" s="2" t="s">
        <v>2979</v>
      </c>
      <c r="E2035" s="3" t="s">
        <v>18</v>
      </c>
      <c r="F2035" s="2" t="s">
        <v>193</v>
      </c>
      <c r="G2035" s="3" t="s">
        <v>3611</v>
      </c>
      <c r="H2035" s="6">
        <v>1171.8</v>
      </c>
    </row>
    <row r="2036" spans="2:8" x14ac:dyDescent="0.25">
      <c r="B2036" s="5">
        <v>45103</v>
      </c>
      <c r="C2036" s="2">
        <v>171507</v>
      </c>
      <c r="D2036" s="2" t="s">
        <v>2979</v>
      </c>
      <c r="E2036" s="3" t="s">
        <v>1811</v>
      </c>
      <c r="F2036" s="2" t="s">
        <v>1812</v>
      </c>
      <c r="G2036" s="3" t="s">
        <v>3612</v>
      </c>
      <c r="H2036" s="6">
        <v>371.7</v>
      </c>
    </row>
    <row r="2037" spans="2:8" ht="30" x14ac:dyDescent="0.25">
      <c r="B2037" s="5">
        <v>45103</v>
      </c>
      <c r="C2037" s="2">
        <v>171847</v>
      </c>
      <c r="D2037" s="2" t="s">
        <v>4138</v>
      </c>
      <c r="E2037" s="3" t="s">
        <v>4139</v>
      </c>
      <c r="F2037" s="2" t="s">
        <v>4140</v>
      </c>
      <c r="G2037" s="3" t="s">
        <v>3613</v>
      </c>
      <c r="H2037" s="6">
        <v>1537.58</v>
      </c>
    </row>
    <row r="2038" spans="2:8" ht="30" x14ac:dyDescent="0.25">
      <c r="B2038" s="5">
        <v>45104</v>
      </c>
      <c r="C2038" s="2">
        <v>171511</v>
      </c>
      <c r="D2038" s="2" t="s">
        <v>2980</v>
      </c>
      <c r="E2038" s="3" t="s">
        <v>2981</v>
      </c>
      <c r="F2038" s="2" t="s">
        <v>3039</v>
      </c>
      <c r="G2038" s="3" t="s">
        <v>3614</v>
      </c>
      <c r="H2038" s="6">
        <v>11438.77</v>
      </c>
    </row>
    <row r="2039" spans="2:8" ht="30" x14ac:dyDescent="0.25">
      <c r="B2039" s="5">
        <v>45104</v>
      </c>
      <c r="C2039" s="2">
        <v>171848</v>
      </c>
      <c r="D2039" s="2" t="s">
        <v>4141</v>
      </c>
      <c r="E2039" s="3" t="s">
        <v>254</v>
      </c>
      <c r="F2039" s="2" t="s">
        <v>3837</v>
      </c>
      <c r="G2039" s="3" t="s">
        <v>3613</v>
      </c>
      <c r="H2039" s="6">
        <v>4934.8500000000004</v>
      </c>
    </row>
    <row r="2040" spans="2:8" ht="60" x14ac:dyDescent="0.25">
      <c r="B2040" s="5">
        <v>45105</v>
      </c>
      <c r="C2040" s="2">
        <v>171393</v>
      </c>
      <c r="D2040" s="2" t="s">
        <v>4142</v>
      </c>
      <c r="E2040" s="3" t="s">
        <v>2690</v>
      </c>
      <c r="F2040" s="2" t="s">
        <v>3016</v>
      </c>
      <c r="G2040" s="3" t="s">
        <v>3615</v>
      </c>
      <c r="H2040" s="6">
        <v>270000</v>
      </c>
    </row>
    <row r="2041" spans="2:8" ht="30" x14ac:dyDescent="0.25">
      <c r="B2041" s="5">
        <v>45105</v>
      </c>
      <c r="C2041" s="2">
        <v>171399</v>
      </c>
      <c r="D2041" s="2" t="s">
        <v>4143</v>
      </c>
      <c r="E2041" s="3" t="s">
        <v>110</v>
      </c>
      <c r="F2041" s="2" t="s">
        <v>209</v>
      </c>
      <c r="G2041" s="3" t="s">
        <v>3616</v>
      </c>
      <c r="H2041" s="6">
        <v>6424.45</v>
      </c>
    </row>
    <row r="2042" spans="2:8" ht="45" x14ac:dyDescent="0.25">
      <c r="B2042" s="5">
        <v>45105</v>
      </c>
      <c r="C2042" s="2">
        <v>171409</v>
      </c>
      <c r="D2042" s="2" t="s">
        <v>4144</v>
      </c>
      <c r="E2042" s="3" t="s">
        <v>1077</v>
      </c>
      <c r="F2042" s="2" t="s">
        <v>208</v>
      </c>
      <c r="G2042" s="3" t="s">
        <v>3617</v>
      </c>
      <c r="H2042" s="6">
        <v>3844.39</v>
      </c>
    </row>
    <row r="2043" spans="2:8" ht="45" x14ac:dyDescent="0.25">
      <c r="B2043" s="5">
        <v>45105</v>
      </c>
      <c r="C2043" s="2">
        <v>171415</v>
      </c>
      <c r="D2043" s="2" t="s">
        <v>4145</v>
      </c>
      <c r="E2043" s="3" t="s">
        <v>181</v>
      </c>
      <c r="F2043" s="2" t="s">
        <v>244</v>
      </c>
      <c r="G2043" s="3" t="s">
        <v>3618</v>
      </c>
      <c r="H2043" s="6">
        <v>1249.19</v>
      </c>
    </row>
    <row r="2044" spans="2:8" x14ac:dyDescent="0.25">
      <c r="B2044" s="5">
        <v>45105</v>
      </c>
      <c r="C2044" s="2">
        <v>171666</v>
      </c>
      <c r="D2044" s="2" t="s">
        <v>2982</v>
      </c>
      <c r="E2044" s="3" t="s">
        <v>95</v>
      </c>
      <c r="F2044" s="2" t="s">
        <v>96</v>
      </c>
      <c r="G2044" s="3" t="s">
        <v>3486</v>
      </c>
      <c r="H2044" s="6">
        <v>1300</v>
      </c>
    </row>
    <row r="2045" spans="2:8" x14ac:dyDescent="0.25">
      <c r="B2045" s="5">
        <v>45105</v>
      </c>
      <c r="C2045" s="2">
        <v>171668</v>
      </c>
      <c r="D2045" s="2" t="s">
        <v>2983</v>
      </c>
      <c r="E2045" s="3" t="s">
        <v>104</v>
      </c>
      <c r="F2045" s="2" t="s">
        <v>105</v>
      </c>
      <c r="G2045" s="3" t="s">
        <v>3620</v>
      </c>
      <c r="H2045" s="6">
        <v>72.099999999999994</v>
      </c>
    </row>
    <row r="2046" spans="2:8" x14ac:dyDescent="0.25">
      <c r="B2046" s="5">
        <v>45105</v>
      </c>
      <c r="C2046" s="2">
        <v>171670</v>
      </c>
      <c r="D2046" s="2" t="s">
        <v>2984</v>
      </c>
      <c r="E2046" s="3" t="s">
        <v>1880</v>
      </c>
      <c r="F2046" s="2" t="s">
        <v>1881</v>
      </c>
      <c r="G2046" s="3" t="s">
        <v>3621</v>
      </c>
      <c r="H2046" s="6">
        <v>850.54</v>
      </c>
    </row>
    <row r="2047" spans="2:8" x14ac:dyDescent="0.25">
      <c r="B2047" s="5">
        <v>45105</v>
      </c>
      <c r="C2047" s="2">
        <v>171672</v>
      </c>
      <c r="D2047" s="2" t="s">
        <v>2985</v>
      </c>
      <c r="E2047" s="3" t="s">
        <v>2986</v>
      </c>
      <c r="F2047" s="2" t="s">
        <v>3040</v>
      </c>
      <c r="G2047" s="3" t="s">
        <v>3622</v>
      </c>
      <c r="H2047" s="6">
        <v>70</v>
      </c>
    </row>
    <row r="2048" spans="2:8" x14ac:dyDescent="0.25">
      <c r="B2048" s="5">
        <v>45105</v>
      </c>
      <c r="C2048" s="2">
        <v>171673</v>
      </c>
      <c r="D2048" s="2" t="s">
        <v>2987</v>
      </c>
      <c r="E2048" s="3" t="s">
        <v>43</v>
      </c>
      <c r="F2048" s="2" t="s">
        <v>44</v>
      </c>
      <c r="G2048" s="3" t="s">
        <v>3460</v>
      </c>
      <c r="H2048" s="6">
        <v>250</v>
      </c>
    </row>
    <row r="2049" spans="2:8" x14ac:dyDescent="0.25">
      <c r="B2049" s="5">
        <v>45105</v>
      </c>
      <c r="C2049" s="2">
        <v>172352</v>
      </c>
      <c r="D2049" s="2" t="s">
        <v>4146</v>
      </c>
      <c r="E2049" s="3" t="s">
        <v>12</v>
      </c>
      <c r="F2049" s="2" t="s">
        <v>3657</v>
      </c>
      <c r="G2049" s="3" t="s">
        <v>3619</v>
      </c>
      <c r="H2049" s="6">
        <v>3688.23</v>
      </c>
    </row>
    <row r="2050" spans="2:8" x14ac:dyDescent="0.25">
      <c r="B2050" s="5">
        <v>45105</v>
      </c>
      <c r="C2050" s="2">
        <v>172353</v>
      </c>
      <c r="D2050" s="2" t="s">
        <v>4146</v>
      </c>
      <c r="E2050" s="3" t="s">
        <v>12</v>
      </c>
      <c r="F2050" s="2" t="s">
        <v>3657</v>
      </c>
      <c r="G2050" s="3" t="s">
        <v>3619</v>
      </c>
      <c r="H2050" s="6">
        <v>10636.47</v>
      </c>
    </row>
    <row r="2051" spans="2:8" x14ac:dyDescent="0.25">
      <c r="B2051" s="5">
        <v>45105</v>
      </c>
      <c r="C2051" s="2">
        <v>172354</v>
      </c>
      <c r="D2051" s="2" t="s">
        <v>4146</v>
      </c>
      <c r="E2051" s="3" t="s">
        <v>12</v>
      </c>
      <c r="F2051" s="2" t="s">
        <v>3657</v>
      </c>
      <c r="G2051" s="3" t="s">
        <v>3619</v>
      </c>
      <c r="H2051" s="6">
        <v>6420.32</v>
      </c>
    </row>
    <row r="2052" spans="2:8" x14ac:dyDescent="0.25">
      <c r="B2052" s="5">
        <v>45105</v>
      </c>
      <c r="C2052" s="2">
        <v>172355</v>
      </c>
      <c r="D2052" s="2" t="s">
        <v>4146</v>
      </c>
      <c r="E2052" s="3" t="s">
        <v>12</v>
      </c>
      <c r="F2052" s="2" t="s">
        <v>3657</v>
      </c>
      <c r="G2052" s="3" t="s">
        <v>3619</v>
      </c>
      <c r="H2052" s="6">
        <v>13543.9</v>
      </c>
    </row>
    <row r="2053" spans="2:8" x14ac:dyDescent="0.25">
      <c r="B2053" s="5">
        <v>45105</v>
      </c>
      <c r="C2053" s="2">
        <v>172356</v>
      </c>
      <c r="D2053" s="2" t="s">
        <v>4146</v>
      </c>
      <c r="E2053" s="3" t="s">
        <v>12</v>
      </c>
      <c r="F2053" s="2" t="s">
        <v>3657</v>
      </c>
      <c r="G2053" s="3" t="s">
        <v>3619</v>
      </c>
      <c r="H2053" s="6">
        <v>10382.84</v>
      </c>
    </row>
    <row r="2054" spans="2:8" x14ac:dyDescent="0.25">
      <c r="B2054" s="5">
        <v>45105</v>
      </c>
      <c r="C2054" s="2">
        <v>172357</v>
      </c>
      <c r="D2054" s="2" t="s">
        <v>4146</v>
      </c>
      <c r="E2054" s="3" t="s">
        <v>12</v>
      </c>
      <c r="F2054" s="2" t="s">
        <v>3657</v>
      </c>
      <c r="G2054" s="3" t="s">
        <v>3619</v>
      </c>
      <c r="H2054" s="6">
        <v>5713.17</v>
      </c>
    </row>
    <row r="2055" spans="2:8" ht="60" x14ac:dyDescent="0.25">
      <c r="B2055" s="5">
        <v>45106</v>
      </c>
      <c r="C2055" s="2">
        <v>171407</v>
      </c>
      <c r="D2055" s="2" t="s">
        <v>4147</v>
      </c>
      <c r="E2055" s="3" t="s">
        <v>2988</v>
      </c>
      <c r="F2055" s="2" t="s">
        <v>3041</v>
      </c>
      <c r="G2055" s="3" t="s">
        <v>3623</v>
      </c>
      <c r="H2055" s="6">
        <v>2277.89</v>
      </c>
    </row>
    <row r="2056" spans="2:8" ht="30" x14ac:dyDescent="0.25">
      <c r="B2056" s="5">
        <v>45106</v>
      </c>
      <c r="C2056" s="2">
        <v>171539</v>
      </c>
      <c r="D2056" s="2" t="s">
        <v>2989</v>
      </c>
      <c r="E2056" s="3" t="s">
        <v>2990</v>
      </c>
      <c r="F2056" s="2" t="s">
        <v>3042</v>
      </c>
      <c r="G2056" s="3" t="s">
        <v>3624</v>
      </c>
      <c r="H2056" s="6">
        <v>50000</v>
      </c>
    </row>
    <row r="2057" spans="2:8" ht="75" x14ac:dyDescent="0.25">
      <c r="B2057" s="5">
        <v>45106</v>
      </c>
      <c r="C2057" s="2">
        <v>171545</v>
      </c>
      <c r="D2057" s="2" t="s">
        <v>4148</v>
      </c>
      <c r="E2057" s="3" t="s">
        <v>128</v>
      </c>
      <c r="F2057" s="2" t="s">
        <v>215</v>
      </c>
      <c r="G2057" s="3" t="s">
        <v>3625</v>
      </c>
      <c r="H2057" s="6">
        <v>85.23</v>
      </c>
    </row>
    <row r="2058" spans="2:8" ht="75" x14ac:dyDescent="0.25">
      <c r="B2058" s="5">
        <v>45106</v>
      </c>
      <c r="C2058" s="2">
        <v>171547</v>
      </c>
      <c r="D2058" s="2" t="s">
        <v>4149</v>
      </c>
      <c r="E2058" s="3" t="s">
        <v>128</v>
      </c>
      <c r="F2058" s="2" t="s">
        <v>215</v>
      </c>
      <c r="G2058" s="3" t="s">
        <v>3626</v>
      </c>
      <c r="H2058" s="6">
        <v>839.53</v>
      </c>
    </row>
    <row r="2059" spans="2:8" ht="60" x14ac:dyDescent="0.25">
      <c r="B2059" s="5">
        <v>45106</v>
      </c>
      <c r="C2059" s="2">
        <v>171553</v>
      </c>
      <c r="D2059" s="2" t="s">
        <v>4038</v>
      </c>
      <c r="E2059" s="3" t="s">
        <v>128</v>
      </c>
      <c r="F2059" s="2" t="s">
        <v>215</v>
      </c>
      <c r="G2059" s="3" t="s">
        <v>3627</v>
      </c>
      <c r="H2059" s="6">
        <v>469.56</v>
      </c>
    </row>
    <row r="2060" spans="2:8" ht="90" x14ac:dyDescent="0.25">
      <c r="B2060" s="5">
        <v>45106</v>
      </c>
      <c r="C2060" s="2">
        <v>171559</v>
      </c>
      <c r="D2060" s="2" t="s">
        <v>4150</v>
      </c>
      <c r="E2060" s="3" t="s">
        <v>185</v>
      </c>
      <c r="F2060" s="2" t="s">
        <v>241</v>
      </c>
      <c r="G2060" s="3" t="s">
        <v>3628</v>
      </c>
      <c r="H2060" s="6">
        <v>6800</v>
      </c>
    </row>
    <row r="2061" spans="2:8" ht="30" x14ac:dyDescent="0.25">
      <c r="B2061" s="5">
        <v>45106</v>
      </c>
      <c r="C2061" s="2">
        <v>171565</v>
      </c>
      <c r="D2061" s="2" t="s">
        <v>4151</v>
      </c>
      <c r="E2061" s="3" t="s">
        <v>185</v>
      </c>
      <c r="F2061" s="2" t="s">
        <v>241</v>
      </c>
      <c r="G2061" s="3" t="s">
        <v>1606</v>
      </c>
      <c r="H2061" s="6">
        <v>596</v>
      </c>
    </row>
    <row r="2062" spans="2:8" ht="75" x14ac:dyDescent="0.25">
      <c r="B2062" s="5">
        <v>45106</v>
      </c>
      <c r="C2062" s="2">
        <v>171573</v>
      </c>
      <c r="D2062" s="2" t="s">
        <v>4152</v>
      </c>
      <c r="E2062" s="3" t="s">
        <v>185</v>
      </c>
      <c r="F2062" s="2" t="s">
        <v>241</v>
      </c>
      <c r="G2062" s="3" t="s">
        <v>3629</v>
      </c>
      <c r="H2062" s="6">
        <v>1456.12</v>
      </c>
    </row>
    <row r="2063" spans="2:8" ht="75" x14ac:dyDescent="0.25">
      <c r="B2063" s="5">
        <v>45106</v>
      </c>
      <c r="C2063" s="2">
        <v>171575</v>
      </c>
      <c r="D2063" s="2" t="s">
        <v>4153</v>
      </c>
      <c r="E2063" s="3" t="s">
        <v>185</v>
      </c>
      <c r="F2063" s="2" t="s">
        <v>241</v>
      </c>
      <c r="G2063" s="3" t="s">
        <v>3630</v>
      </c>
      <c r="H2063" s="6">
        <v>1155.93</v>
      </c>
    </row>
    <row r="2064" spans="2:8" ht="60" x14ac:dyDescent="0.25">
      <c r="B2064" s="5">
        <v>45106</v>
      </c>
      <c r="C2064" s="2">
        <v>171585</v>
      </c>
      <c r="D2064" s="2" t="s">
        <v>4154</v>
      </c>
      <c r="E2064" s="3" t="s">
        <v>185</v>
      </c>
      <c r="F2064" s="2" t="s">
        <v>241</v>
      </c>
      <c r="G2064" s="3" t="s">
        <v>3631</v>
      </c>
      <c r="H2064" s="6">
        <v>488</v>
      </c>
    </row>
    <row r="2065" spans="2:8" ht="75" x14ac:dyDescent="0.25">
      <c r="B2065" s="5">
        <v>45106</v>
      </c>
      <c r="C2065" s="2">
        <v>171595</v>
      </c>
      <c r="D2065" s="2" t="s">
        <v>4155</v>
      </c>
      <c r="E2065" s="3" t="s">
        <v>185</v>
      </c>
      <c r="F2065" s="2" t="s">
        <v>241</v>
      </c>
      <c r="G2065" s="3" t="s">
        <v>3632</v>
      </c>
      <c r="H2065" s="6">
        <v>1004.4</v>
      </c>
    </row>
    <row r="2066" spans="2:8" ht="75" x14ac:dyDescent="0.25">
      <c r="B2066" s="5">
        <v>45106</v>
      </c>
      <c r="C2066" s="2">
        <v>171601</v>
      </c>
      <c r="D2066" s="2" t="s">
        <v>4156</v>
      </c>
      <c r="E2066" s="3" t="s">
        <v>185</v>
      </c>
      <c r="F2066" s="2" t="s">
        <v>241</v>
      </c>
      <c r="G2066" s="3" t="s">
        <v>3633</v>
      </c>
      <c r="H2066" s="6">
        <v>1380.92</v>
      </c>
    </row>
    <row r="2067" spans="2:8" ht="60" x14ac:dyDescent="0.25">
      <c r="B2067" s="5">
        <v>45106</v>
      </c>
      <c r="C2067" s="2">
        <v>171607</v>
      </c>
      <c r="D2067" s="2" t="s">
        <v>4157</v>
      </c>
      <c r="E2067" s="3" t="s">
        <v>185</v>
      </c>
      <c r="F2067" s="2" t="s">
        <v>241</v>
      </c>
      <c r="G2067" s="3" t="s">
        <v>3634</v>
      </c>
      <c r="H2067" s="6">
        <v>657.2</v>
      </c>
    </row>
    <row r="2068" spans="2:8" ht="30" x14ac:dyDescent="0.25">
      <c r="B2068" s="5">
        <v>45106</v>
      </c>
      <c r="C2068" s="2">
        <v>171613</v>
      </c>
      <c r="D2068" s="2" t="s">
        <v>4158</v>
      </c>
      <c r="E2068" s="3" t="s">
        <v>185</v>
      </c>
      <c r="F2068" s="2" t="s">
        <v>241</v>
      </c>
      <c r="G2068" s="3" t="s">
        <v>1606</v>
      </c>
      <c r="H2068" s="6">
        <v>287.2</v>
      </c>
    </row>
    <row r="2069" spans="2:8" ht="75" x14ac:dyDescent="0.25">
      <c r="B2069" s="5">
        <v>45106</v>
      </c>
      <c r="C2069" s="2">
        <v>171619</v>
      </c>
      <c r="D2069" s="2" t="s">
        <v>4159</v>
      </c>
      <c r="E2069" s="3" t="s">
        <v>185</v>
      </c>
      <c r="F2069" s="2" t="s">
        <v>241</v>
      </c>
      <c r="G2069" s="3" t="s">
        <v>3635</v>
      </c>
      <c r="H2069" s="6">
        <v>1504.65</v>
      </c>
    </row>
    <row r="2070" spans="2:8" ht="75" x14ac:dyDescent="0.25">
      <c r="B2070" s="5">
        <v>45106</v>
      </c>
      <c r="C2070" s="2">
        <v>171625</v>
      </c>
      <c r="D2070" s="2" t="s">
        <v>4160</v>
      </c>
      <c r="E2070" s="3" t="s">
        <v>185</v>
      </c>
      <c r="F2070" s="2" t="s">
        <v>241</v>
      </c>
      <c r="G2070" s="3" t="s">
        <v>3636</v>
      </c>
      <c r="H2070" s="6">
        <v>1155.93</v>
      </c>
    </row>
    <row r="2071" spans="2:8" ht="30" x14ac:dyDescent="0.25">
      <c r="B2071" s="5">
        <v>45106</v>
      </c>
      <c r="C2071" s="2">
        <v>171631</v>
      </c>
      <c r="D2071" s="2" t="s">
        <v>4161</v>
      </c>
      <c r="E2071" s="3" t="s">
        <v>185</v>
      </c>
      <c r="F2071" s="2" t="s">
        <v>241</v>
      </c>
      <c r="G2071" s="3" t="s">
        <v>1606</v>
      </c>
      <c r="H2071" s="6">
        <v>287.2</v>
      </c>
    </row>
    <row r="2072" spans="2:8" ht="60" x14ac:dyDescent="0.25">
      <c r="B2072" s="5">
        <v>45106</v>
      </c>
      <c r="C2072" s="2">
        <v>171637</v>
      </c>
      <c r="D2072" s="2" t="s">
        <v>4162</v>
      </c>
      <c r="E2072" s="3" t="s">
        <v>185</v>
      </c>
      <c r="F2072" s="2" t="s">
        <v>241</v>
      </c>
      <c r="G2072" s="3" t="s">
        <v>3637</v>
      </c>
      <c r="H2072" s="6">
        <v>982.08</v>
      </c>
    </row>
    <row r="2073" spans="2:8" ht="60" x14ac:dyDescent="0.25">
      <c r="B2073" s="5">
        <v>45106</v>
      </c>
      <c r="C2073" s="2">
        <v>171643</v>
      </c>
      <c r="D2073" s="2" t="s">
        <v>4163</v>
      </c>
      <c r="E2073" s="3" t="s">
        <v>185</v>
      </c>
      <c r="F2073" s="2" t="s">
        <v>241</v>
      </c>
      <c r="G2073" s="3" t="s">
        <v>3638</v>
      </c>
      <c r="H2073" s="6">
        <v>2027.4</v>
      </c>
    </row>
    <row r="2074" spans="2:8" ht="75" x14ac:dyDescent="0.25">
      <c r="B2074" s="5">
        <v>45106</v>
      </c>
      <c r="C2074" s="2">
        <v>171651</v>
      </c>
      <c r="D2074" s="2" t="s">
        <v>4164</v>
      </c>
      <c r="E2074" s="3" t="s">
        <v>179</v>
      </c>
      <c r="F2074" s="2" t="s">
        <v>237</v>
      </c>
      <c r="G2074" s="3" t="s">
        <v>3639</v>
      </c>
      <c r="H2074" s="6">
        <v>22170</v>
      </c>
    </row>
    <row r="2075" spans="2:8" ht="75" x14ac:dyDescent="0.25">
      <c r="B2075" s="5">
        <v>45106</v>
      </c>
      <c r="C2075" s="2">
        <v>171653</v>
      </c>
      <c r="D2075" s="2" t="s">
        <v>4165</v>
      </c>
      <c r="E2075" s="3" t="s">
        <v>2991</v>
      </c>
      <c r="F2075" s="2" t="s">
        <v>3043</v>
      </c>
      <c r="G2075" s="3" t="s">
        <v>3640</v>
      </c>
      <c r="H2075" s="6">
        <v>138000</v>
      </c>
    </row>
    <row r="2076" spans="2:8" ht="60" x14ac:dyDescent="0.25">
      <c r="B2076" s="5">
        <v>45106</v>
      </c>
      <c r="C2076" s="2">
        <v>171655</v>
      </c>
      <c r="D2076" s="2" t="s">
        <v>4166</v>
      </c>
      <c r="E2076" s="3" t="s">
        <v>187</v>
      </c>
      <c r="F2076" s="2" t="s">
        <v>239</v>
      </c>
      <c r="G2076" s="3" t="s">
        <v>3641</v>
      </c>
      <c r="H2076" s="6">
        <v>4368.32</v>
      </c>
    </row>
    <row r="2077" spans="2:8" ht="30" x14ac:dyDescent="0.25">
      <c r="B2077" s="5">
        <v>45106</v>
      </c>
      <c r="C2077" s="2">
        <v>171664</v>
      </c>
      <c r="D2077" s="2" t="s">
        <v>2992</v>
      </c>
      <c r="E2077" s="3" t="s">
        <v>26</v>
      </c>
      <c r="F2077" s="2" t="s">
        <v>27</v>
      </c>
      <c r="G2077" s="3" t="s">
        <v>3642</v>
      </c>
      <c r="H2077" s="6">
        <v>900</v>
      </c>
    </row>
    <row r="2078" spans="2:8" x14ac:dyDescent="0.25">
      <c r="B2078" s="5">
        <v>45106</v>
      </c>
      <c r="C2078" s="2">
        <v>171737</v>
      </c>
      <c r="D2078" s="2" t="s">
        <v>2993</v>
      </c>
      <c r="E2078" s="3" t="s">
        <v>121</v>
      </c>
      <c r="F2078" s="2" t="s">
        <v>122</v>
      </c>
      <c r="G2078" s="3" t="s">
        <v>3643</v>
      </c>
      <c r="H2078" s="6">
        <v>575.62</v>
      </c>
    </row>
    <row r="2079" spans="2:8" x14ac:dyDescent="0.25">
      <c r="B2079" s="5">
        <v>45106</v>
      </c>
      <c r="C2079" s="2">
        <v>171746</v>
      </c>
      <c r="D2079" s="2" t="s">
        <v>2994</v>
      </c>
      <c r="E2079" s="3" t="s">
        <v>189</v>
      </c>
      <c r="F2079" s="2" t="s">
        <v>153</v>
      </c>
      <c r="G2079" s="3" t="s">
        <v>3644</v>
      </c>
      <c r="H2079" s="6">
        <v>229.93</v>
      </c>
    </row>
    <row r="2080" spans="2:8" ht="75" x14ac:dyDescent="0.25">
      <c r="B2080" s="5">
        <v>45106</v>
      </c>
      <c r="C2080" s="2">
        <v>171750</v>
      </c>
      <c r="D2080" s="2" t="s">
        <v>4167</v>
      </c>
      <c r="E2080" s="3" t="s">
        <v>185</v>
      </c>
      <c r="F2080" s="2" t="s">
        <v>241</v>
      </c>
      <c r="G2080" s="3" t="s">
        <v>3645</v>
      </c>
      <c r="H2080" s="6">
        <v>1155.93</v>
      </c>
    </row>
    <row r="2081" spans="2:8" x14ac:dyDescent="0.25">
      <c r="B2081" s="5">
        <v>45106</v>
      </c>
      <c r="C2081" s="2">
        <v>171756</v>
      </c>
      <c r="D2081" s="2" t="s">
        <v>2995</v>
      </c>
      <c r="E2081" s="3" t="s">
        <v>43</v>
      </c>
      <c r="F2081" s="2" t="s">
        <v>44</v>
      </c>
      <c r="G2081" s="3" t="s">
        <v>3646</v>
      </c>
      <c r="H2081" s="6">
        <v>600.12</v>
      </c>
    </row>
    <row r="2082" spans="2:8" x14ac:dyDescent="0.25">
      <c r="B2082" s="5">
        <v>45106</v>
      </c>
      <c r="C2082" s="2">
        <v>172358</v>
      </c>
      <c r="D2082" s="2" t="s">
        <v>4168</v>
      </c>
      <c r="E2082" s="3" t="s">
        <v>12</v>
      </c>
      <c r="F2082" s="2" t="s">
        <v>3657</v>
      </c>
      <c r="G2082" s="3" t="s">
        <v>3619</v>
      </c>
      <c r="H2082" s="6">
        <v>21188.32</v>
      </c>
    </row>
    <row r="2083" spans="2:8" ht="45" x14ac:dyDescent="0.25">
      <c r="B2083" s="5">
        <v>45107</v>
      </c>
      <c r="C2083" s="2">
        <v>170718</v>
      </c>
      <c r="D2083" s="2" t="s">
        <v>4169</v>
      </c>
      <c r="E2083" s="3" t="s">
        <v>13</v>
      </c>
      <c r="F2083" s="2" t="s">
        <v>191</v>
      </c>
      <c r="G2083" s="3" t="s">
        <v>3647</v>
      </c>
      <c r="H2083" s="6">
        <v>2069.98</v>
      </c>
    </row>
    <row r="2084" spans="2:8" ht="60" x14ac:dyDescent="0.25">
      <c r="B2084" s="5">
        <v>45107</v>
      </c>
      <c r="C2084" s="2">
        <v>171531</v>
      </c>
      <c r="D2084" s="2" t="s">
        <v>3840</v>
      </c>
      <c r="E2084" s="3" t="s">
        <v>176</v>
      </c>
      <c r="F2084" s="2" t="s">
        <v>236</v>
      </c>
      <c r="G2084" s="3" t="s">
        <v>3648</v>
      </c>
      <c r="H2084" s="6">
        <v>9500</v>
      </c>
    </row>
    <row r="2085" spans="2:8" ht="45" x14ac:dyDescent="0.25">
      <c r="B2085" s="5">
        <v>45107</v>
      </c>
      <c r="C2085" s="2">
        <v>171533</v>
      </c>
      <c r="D2085" s="2" t="s">
        <v>3711</v>
      </c>
      <c r="E2085" s="3" t="s">
        <v>102</v>
      </c>
      <c r="F2085" s="2" t="s">
        <v>204</v>
      </c>
      <c r="G2085" s="3" t="s">
        <v>3649</v>
      </c>
      <c r="H2085" s="6">
        <v>168.42</v>
      </c>
    </row>
    <row r="2086" spans="2:8" ht="45" x14ac:dyDescent="0.25">
      <c r="B2086" s="5">
        <v>45107</v>
      </c>
      <c r="C2086" s="2">
        <v>171657</v>
      </c>
      <c r="D2086" s="2" t="s">
        <v>631</v>
      </c>
      <c r="E2086" s="3" t="s">
        <v>2996</v>
      </c>
      <c r="F2086" s="2" t="s">
        <v>3044</v>
      </c>
      <c r="G2086" s="3" t="s">
        <v>3650</v>
      </c>
      <c r="H2086" s="6">
        <v>4926114.97</v>
      </c>
    </row>
    <row r="2087" spans="2:8" x14ac:dyDescent="0.25">
      <c r="B2087" s="5">
        <v>45107</v>
      </c>
      <c r="C2087" s="2">
        <v>171778</v>
      </c>
      <c r="D2087" s="2" t="s">
        <v>2997</v>
      </c>
      <c r="E2087" s="3" t="s">
        <v>20</v>
      </c>
      <c r="F2087" s="2" t="s">
        <v>1615</v>
      </c>
      <c r="G2087" s="3" t="s">
        <v>3651</v>
      </c>
      <c r="H2087" s="6">
        <v>150</v>
      </c>
    </row>
    <row r="2088" spans="2:8" x14ac:dyDescent="0.25">
      <c r="B2088" s="5">
        <v>45107</v>
      </c>
      <c r="C2088" s="2">
        <v>171780</v>
      </c>
      <c r="D2088" s="2" t="s">
        <v>2998</v>
      </c>
      <c r="E2088" s="3" t="s">
        <v>37</v>
      </c>
      <c r="F2088" s="2" t="s">
        <v>170</v>
      </c>
      <c r="G2088" s="3" t="s">
        <v>3652</v>
      </c>
      <c r="H2088" s="6">
        <v>450</v>
      </c>
    </row>
    <row r="2089" spans="2:8" x14ac:dyDescent="0.25">
      <c r="B2089" s="5">
        <v>45107</v>
      </c>
      <c r="C2089" s="2">
        <v>171785</v>
      </c>
      <c r="D2089" s="2" t="s">
        <v>2999</v>
      </c>
      <c r="E2089" s="3" t="s">
        <v>121</v>
      </c>
      <c r="F2089" s="2" t="s">
        <v>122</v>
      </c>
      <c r="G2089" s="3" t="s">
        <v>3653</v>
      </c>
      <c r="H2089" s="6">
        <v>2332.8200000000002</v>
      </c>
    </row>
    <row r="2090" spans="2:8" x14ac:dyDescent="0.25">
      <c r="B2090" s="5">
        <v>45107</v>
      </c>
      <c r="C2090" s="2">
        <v>171805</v>
      </c>
      <c r="D2090" s="2" t="s">
        <v>3000</v>
      </c>
      <c r="E2090" s="3" t="s">
        <v>4733</v>
      </c>
      <c r="F2090" s="2" t="s">
        <v>83</v>
      </c>
      <c r="G2090" s="3" t="s">
        <v>3000</v>
      </c>
      <c r="H2090" s="6">
        <v>1800</v>
      </c>
    </row>
    <row r="2091" spans="2:8" x14ac:dyDescent="0.25">
      <c r="B2091" s="5">
        <v>45107</v>
      </c>
      <c r="C2091" s="2">
        <v>171807</v>
      </c>
      <c r="D2091" s="2" t="s">
        <v>3001</v>
      </c>
      <c r="E2091" s="3" t="s">
        <v>22</v>
      </c>
      <c r="F2091" s="2" t="s">
        <v>23</v>
      </c>
      <c r="G2091" s="3" t="s">
        <v>3001</v>
      </c>
      <c r="H2091" s="6">
        <v>1800</v>
      </c>
    </row>
    <row r="2092" spans="2:8" x14ac:dyDescent="0.25">
      <c r="B2092" s="5">
        <v>45107</v>
      </c>
      <c r="C2092" s="2">
        <v>171809</v>
      </c>
      <c r="D2092" s="2" t="s">
        <v>3002</v>
      </c>
      <c r="E2092" s="3" t="s">
        <v>164</v>
      </c>
      <c r="F2092" s="2" t="s">
        <v>748</v>
      </c>
      <c r="G2092" s="3" t="s">
        <v>3002</v>
      </c>
      <c r="H2092" s="6">
        <v>1660</v>
      </c>
    </row>
    <row r="2093" spans="2:8" x14ac:dyDescent="0.25">
      <c r="B2093" s="5">
        <v>45107</v>
      </c>
      <c r="C2093" s="2">
        <v>171819</v>
      </c>
      <c r="D2093" s="2" t="s">
        <v>3003</v>
      </c>
      <c r="E2093" s="3" t="s">
        <v>104</v>
      </c>
      <c r="F2093" s="2" t="s">
        <v>105</v>
      </c>
      <c r="G2093" s="3" t="s">
        <v>3003</v>
      </c>
      <c r="H2093" s="6">
        <v>1800</v>
      </c>
    </row>
    <row r="2094" spans="2:8" x14ac:dyDescent="0.25">
      <c r="B2094" s="5">
        <v>45107</v>
      </c>
      <c r="C2094" s="2">
        <v>171821</v>
      </c>
      <c r="D2094" s="2" t="s">
        <v>3004</v>
      </c>
      <c r="E2094" s="3" t="s">
        <v>99</v>
      </c>
      <c r="F2094" s="2" t="s">
        <v>100</v>
      </c>
      <c r="G2094" s="3" t="s">
        <v>3004</v>
      </c>
      <c r="H2094" s="6">
        <v>2000</v>
      </c>
    </row>
    <row r="2095" spans="2:8" ht="45" x14ac:dyDescent="0.25">
      <c r="B2095" s="5">
        <v>45107</v>
      </c>
      <c r="C2095" s="2">
        <v>171981</v>
      </c>
      <c r="D2095" s="2" t="s">
        <v>3005</v>
      </c>
      <c r="E2095" s="3" t="s">
        <v>251</v>
      </c>
      <c r="F2095" s="2" t="s">
        <v>252</v>
      </c>
      <c r="G2095" s="3" t="s">
        <v>3380</v>
      </c>
      <c r="H2095" s="6">
        <v>1105.1300000000001</v>
      </c>
    </row>
    <row r="2096" spans="2:8" ht="30" x14ac:dyDescent="0.25">
      <c r="B2096" s="5">
        <v>45107</v>
      </c>
      <c r="C2096" s="2">
        <v>173123</v>
      </c>
      <c r="D2096" s="2" t="s">
        <v>4170</v>
      </c>
      <c r="E2096" s="3" t="s">
        <v>1097</v>
      </c>
      <c r="F2096" s="2" t="s">
        <v>1098</v>
      </c>
      <c r="G2096" s="3" t="s">
        <v>3654</v>
      </c>
      <c r="H2096" s="6">
        <v>18504.48</v>
      </c>
    </row>
    <row r="2097" spans="2:8" x14ac:dyDescent="0.25">
      <c r="B2097" s="5">
        <v>45107</v>
      </c>
      <c r="C2097" s="2">
        <v>173161</v>
      </c>
      <c r="D2097" s="2" t="s">
        <v>4171</v>
      </c>
      <c r="E2097" s="3" t="s">
        <v>88</v>
      </c>
      <c r="F2097" s="2" t="s">
        <v>3686</v>
      </c>
      <c r="G2097" s="3" t="s">
        <v>3655</v>
      </c>
      <c r="H2097" s="6">
        <v>360457.92</v>
      </c>
    </row>
    <row r="2098" spans="2:8" x14ac:dyDescent="0.25">
      <c r="B2098" s="5">
        <v>45107</v>
      </c>
      <c r="C2098" s="2">
        <v>173165</v>
      </c>
      <c r="D2098" s="2" t="s">
        <v>4172</v>
      </c>
      <c r="E2098" s="3" t="s">
        <v>88</v>
      </c>
      <c r="F2098" s="2" t="s">
        <v>3686</v>
      </c>
      <c r="G2098" s="3" t="s">
        <v>3655</v>
      </c>
      <c r="H2098" s="6">
        <v>258560.8</v>
      </c>
    </row>
    <row r="2099" spans="2:8" ht="45" x14ac:dyDescent="0.25">
      <c r="B2099" s="5">
        <v>45110</v>
      </c>
      <c r="C2099" s="2">
        <v>171509</v>
      </c>
      <c r="D2099" s="2" t="s">
        <v>4173</v>
      </c>
      <c r="E2099" s="3" t="s">
        <v>7</v>
      </c>
      <c r="F2099" s="2" t="s">
        <v>190</v>
      </c>
      <c r="G2099" s="3" t="s">
        <v>4174</v>
      </c>
      <c r="H2099" s="6">
        <v>10370.59</v>
      </c>
    </row>
    <row r="2100" spans="2:8" ht="45" x14ac:dyDescent="0.25">
      <c r="B2100" s="5">
        <v>45110</v>
      </c>
      <c r="C2100" s="2">
        <v>171529</v>
      </c>
      <c r="D2100" s="2" t="s">
        <v>4175</v>
      </c>
      <c r="E2100" s="3" t="s">
        <v>7</v>
      </c>
      <c r="F2100" s="2" t="s">
        <v>190</v>
      </c>
      <c r="G2100" s="3" t="s">
        <v>4176</v>
      </c>
      <c r="H2100" s="6">
        <v>10370.59</v>
      </c>
    </row>
    <row r="2101" spans="2:8" x14ac:dyDescent="0.25">
      <c r="B2101" s="5">
        <v>45110</v>
      </c>
      <c r="C2101" s="2">
        <v>171787</v>
      </c>
      <c r="D2101" s="2" t="s">
        <v>4177</v>
      </c>
      <c r="E2101" s="3" t="s">
        <v>1691</v>
      </c>
      <c r="F2101" s="2" t="s">
        <v>1692</v>
      </c>
      <c r="G2101" s="3" t="s">
        <v>4178</v>
      </c>
      <c r="H2101" s="6">
        <v>5166.71</v>
      </c>
    </row>
    <row r="2102" spans="2:8" x14ac:dyDescent="0.25">
      <c r="B2102" s="5">
        <v>45110</v>
      </c>
      <c r="C2102" s="2">
        <v>171913</v>
      </c>
      <c r="D2102" s="2" t="s">
        <v>4179</v>
      </c>
      <c r="E2102" s="3" t="s">
        <v>20</v>
      </c>
      <c r="F2102" s="2" t="s">
        <v>1615</v>
      </c>
      <c r="G2102" s="3" t="s">
        <v>4180</v>
      </c>
      <c r="H2102" s="6">
        <v>950</v>
      </c>
    </row>
    <row r="2103" spans="2:8" x14ac:dyDescent="0.25">
      <c r="B2103" s="5">
        <v>45110</v>
      </c>
      <c r="C2103" s="2">
        <v>171915</v>
      </c>
      <c r="D2103" s="2" t="s">
        <v>4181</v>
      </c>
      <c r="E2103" s="3" t="s">
        <v>104</v>
      </c>
      <c r="F2103" s="2" t="s">
        <v>105</v>
      </c>
      <c r="G2103" s="3" t="s">
        <v>3620</v>
      </c>
      <c r="H2103" s="6">
        <v>91.01</v>
      </c>
    </row>
    <row r="2104" spans="2:8" x14ac:dyDescent="0.25">
      <c r="B2104" s="5">
        <v>45110</v>
      </c>
      <c r="C2104" s="2">
        <v>171919</v>
      </c>
      <c r="D2104" s="2" t="s">
        <v>4182</v>
      </c>
      <c r="E2104" s="3" t="s">
        <v>33</v>
      </c>
      <c r="F2104" s="2" t="s">
        <v>34</v>
      </c>
      <c r="G2104" s="3" t="s">
        <v>4183</v>
      </c>
      <c r="H2104" s="6">
        <v>2214</v>
      </c>
    </row>
    <row r="2105" spans="2:8" x14ac:dyDescent="0.25">
      <c r="B2105" s="5">
        <v>45110</v>
      </c>
      <c r="C2105" s="2">
        <v>171921</v>
      </c>
      <c r="D2105" s="2" t="s">
        <v>4184</v>
      </c>
      <c r="E2105" s="3" t="s">
        <v>16</v>
      </c>
      <c r="F2105" s="2" t="s">
        <v>17</v>
      </c>
      <c r="G2105" s="3" t="s">
        <v>4185</v>
      </c>
      <c r="H2105" s="6">
        <v>250</v>
      </c>
    </row>
    <row r="2106" spans="2:8" x14ac:dyDescent="0.25">
      <c r="B2106" s="5">
        <v>45110</v>
      </c>
      <c r="C2106" s="2">
        <v>171923</v>
      </c>
      <c r="D2106" s="2" t="s">
        <v>4186</v>
      </c>
      <c r="E2106" s="3" t="s">
        <v>10</v>
      </c>
      <c r="F2106" s="2" t="s">
        <v>66</v>
      </c>
      <c r="G2106" s="3" t="s">
        <v>4187</v>
      </c>
      <c r="H2106" s="6">
        <v>1300</v>
      </c>
    </row>
    <row r="2107" spans="2:8" x14ac:dyDescent="0.25">
      <c r="B2107" s="5">
        <v>45110</v>
      </c>
      <c r="C2107" s="2">
        <v>171925</v>
      </c>
      <c r="D2107" s="2" t="s">
        <v>4188</v>
      </c>
      <c r="E2107" s="3" t="s">
        <v>99</v>
      </c>
      <c r="F2107" s="2" t="s">
        <v>100</v>
      </c>
      <c r="G2107" s="3" t="s">
        <v>4189</v>
      </c>
      <c r="H2107" s="6">
        <v>2600</v>
      </c>
    </row>
    <row r="2108" spans="2:8" x14ac:dyDescent="0.25">
      <c r="B2108" s="5">
        <v>45110</v>
      </c>
      <c r="C2108" s="2">
        <v>171927</v>
      </c>
      <c r="D2108" s="2" t="s">
        <v>4190</v>
      </c>
      <c r="E2108" s="3" t="s">
        <v>71</v>
      </c>
      <c r="F2108" s="2" t="s">
        <v>72</v>
      </c>
      <c r="G2108" s="3" t="s">
        <v>4189</v>
      </c>
      <c r="H2108" s="6">
        <v>2342.5</v>
      </c>
    </row>
    <row r="2109" spans="2:8" ht="30" x14ac:dyDescent="0.25">
      <c r="B2109" s="5">
        <v>45110</v>
      </c>
      <c r="C2109" s="2">
        <v>171930</v>
      </c>
      <c r="D2109" s="2" t="s">
        <v>4191</v>
      </c>
      <c r="E2109" s="3" t="s">
        <v>26</v>
      </c>
      <c r="F2109" s="2" t="s">
        <v>27</v>
      </c>
      <c r="G2109" s="3" t="s">
        <v>4192</v>
      </c>
      <c r="H2109" s="6">
        <v>610.75</v>
      </c>
    </row>
    <row r="2110" spans="2:8" x14ac:dyDescent="0.25">
      <c r="B2110" s="5">
        <v>45110</v>
      </c>
      <c r="C2110" s="2">
        <v>171932</v>
      </c>
      <c r="D2110" s="2" t="s">
        <v>4193</v>
      </c>
      <c r="E2110" s="3" t="s">
        <v>30</v>
      </c>
      <c r="F2110" s="2" t="s">
        <v>31</v>
      </c>
      <c r="G2110" s="3" t="s">
        <v>4194</v>
      </c>
      <c r="H2110" s="6">
        <v>533.33000000000004</v>
      </c>
    </row>
    <row r="2111" spans="2:8" ht="30" x14ac:dyDescent="0.25">
      <c r="B2111" s="5">
        <v>45110</v>
      </c>
      <c r="C2111" s="2">
        <v>171958</v>
      </c>
      <c r="D2111" s="2" t="s">
        <v>4195</v>
      </c>
      <c r="E2111" s="3" t="s">
        <v>56</v>
      </c>
      <c r="F2111" s="2" t="s">
        <v>57</v>
      </c>
      <c r="G2111" s="3" t="s">
        <v>4196</v>
      </c>
      <c r="H2111" s="6">
        <v>250</v>
      </c>
    </row>
    <row r="2112" spans="2:8" ht="75" x14ac:dyDescent="0.25">
      <c r="B2112" s="5">
        <v>45110</v>
      </c>
      <c r="C2112" s="2">
        <v>172377</v>
      </c>
      <c r="D2112" s="2" t="s">
        <v>4197</v>
      </c>
      <c r="E2112" s="3" t="s">
        <v>48</v>
      </c>
      <c r="F2112" s="2" t="s">
        <v>195</v>
      </c>
      <c r="G2112" s="3" t="s">
        <v>4198</v>
      </c>
      <c r="H2112" s="6">
        <v>4081.25</v>
      </c>
    </row>
    <row r="2113" spans="2:8" x14ac:dyDescent="0.25">
      <c r="B2113" s="5">
        <v>45111</v>
      </c>
      <c r="C2113" s="2">
        <v>171811</v>
      </c>
      <c r="D2113" s="2" t="s">
        <v>4199</v>
      </c>
      <c r="E2113" s="3" t="s">
        <v>164</v>
      </c>
      <c r="F2113" s="2" t="s">
        <v>748</v>
      </c>
      <c r="G2113" s="3" t="s">
        <v>4199</v>
      </c>
      <c r="H2113" s="6">
        <v>1660</v>
      </c>
    </row>
    <row r="2114" spans="2:8" x14ac:dyDescent="0.25">
      <c r="B2114" s="5">
        <v>45111</v>
      </c>
      <c r="C2114" s="2">
        <v>171813</v>
      </c>
      <c r="D2114" s="2" t="s">
        <v>4200</v>
      </c>
      <c r="E2114" s="3" t="s">
        <v>145</v>
      </c>
      <c r="F2114" s="2" t="s">
        <v>146</v>
      </c>
      <c r="G2114" s="3" t="s">
        <v>4200</v>
      </c>
      <c r="H2114" s="6">
        <v>1660</v>
      </c>
    </row>
    <row r="2115" spans="2:8" x14ac:dyDescent="0.25">
      <c r="B2115" s="5">
        <v>45111</v>
      </c>
      <c r="C2115" s="2">
        <v>171823</v>
      </c>
      <c r="D2115" s="2" t="s">
        <v>4201</v>
      </c>
      <c r="E2115" s="3" t="s">
        <v>99</v>
      </c>
      <c r="F2115" s="2" t="s">
        <v>100</v>
      </c>
      <c r="G2115" s="3" t="s">
        <v>4201</v>
      </c>
      <c r="H2115" s="6">
        <v>900</v>
      </c>
    </row>
    <row r="2116" spans="2:8" x14ac:dyDescent="0.25">
      <c r="B2116" s="5">
        <v>45111</v>
      </c>
      <c r="C2116" s="2">
        <v>171917</v>
      </c>
      <c r="D2116" s="2" t="s">
        <v>4202</v>
      </c>
      <c r="E2116" s="3" t="s">
        <v>273</v>
      </c>
      <c r="F2116" s="2" t="s">
        <v>58</v>
      </c>
      <c r="G2116" s="3" t="s">
        <v>4203</v>
      </c>
      <c r="H2116" s="6">
        <v>1300</v>
      </c>
    </row>
    <row r="2117" spans="2:8" x14ac:dyDescent="0.25">
      <c r="B2117" s="5">
        <v>45111</v>
      </c>
      <c r="C2117" s="2">
        <v>171934</v>
      </c>
      <c r="D2117" s="2" t="s">
        <v>2696</v>
      </c>
      <c r="E2117" s="3" t="s">
        <v>49</v>
      </c>
      <c r="F2117" s="2" t="s">
        <v>3663</v>
      </c>
      <c r="G2117" s="3" t="s">
        <v>4204</v>
      </c>
      <c r="H2117" s="6">
        <v>216199.01</v>
      </c>
    </row>
    <row r="2118" spans="2:8" x14ac:dyDescent="0.25">
      <c r="B2118" s="5">
        <v>45111</v>
      </c>
      <c r="C2118" s="2">
        <v>171984</v>
      </c>
      <c r="D2118" s="2" t="s">
        <v>4205</v>
      </c>
      <c r="E2118" s="3" t="s">
        <v>1462</v>
      </c>
      <c r="F2118" s="2" t="s">
        <v>1463</v>
      </c>
      <c r="G2118" s="3" t="s">
        <v>4205</v>
      </c>
      <c r="H2118" s="6">
        <v>1660</v>
      </c>
    </row>
    <row r="2119" spans="2:8" x14ac:dyDescent="0.25">
      <c r="B2119" s="5">
        <v>45111</v>
      </c>
      <c r="C2119" s="2">
        <v>171986</v>
      </c>
      <c r="D2119" s="2" t="s">
        <v>4206</v>
      </c>
      <c r="E2119" s="3" t="s">
        <v>67</v>
      </c>
      <c r="F2119" s="2" t="s">
        <v>68</v>
      </c>
      <c r="G2119" s="3" t="s">
        <v>4207</v>
      </c>
      <c r="H2119" s="6">
        <v>415</v>
      </c>
    </row>
    <row r="2120" spans="2:8" ht="30" x14ac:dyDescent="0.25">
      <c r="B2120" s="5">
        <v>45111</v>
      </c>
      <c r="C2120" s="2">
        <v>171992</v>
      </c>
      <c r="D2120" s="2" t="s">
        <v>4208</v>
      </c>
      <c r="E2120" s="3" t="s">
        <v>1908</v>
      </c>
      <c r="F2120" s="2" t="s">
        <v>1909</v>
      </c>
      <c r="G2120" s="3" t="s">
        <v>4209</v>
      </c>
      <c r="H2120" s="6">
        <v>1300</v>
      </c>
    </row>
    <row r="2121" spans="2:8" x14ac:dyDescent="0.25">
      <c r="B2121" s="5">
        <v>45111</v>
      </c>
      <c r="C2121" s="2">
        <v>171994</v>
      </c>
      <c r="D2121" s="2" t="s">
        <v>4210</v>
      </c>
      <c r="E2121" s="3" t="s">
        <v>126</v>
      </c>
      <c r="F2121" s="2" t="s">
        <v>127</v>
      </c>
      <c r="G2121" s="3" t="s">
        <v>4211</v>
      </c>
      <c r="H2121" s="6">
        <v>250</v>
      </c>
    </row>
    <row r="2122" spans="2:8" x14ac:dyDescent="0.25">
      <c r="B2122" s="5">
        <v>45111</v>
      </c>
      <c r="C2122" s="2">
        <v>171996</v>
      </c>
      <c r="D2122" s="2" t="s">
        <v>4212</v>
      </c>
      <c r="E2122" s="3" t="s">
        <v>37</v>
      </c>
      <c r="F2122" s="2" t="s">
        <v>125</v>
      </c>
      <c r="G2122" s="3" t="s">
        <v>4213</v>
      </c>
      <c r="H2122" s="6">
        <v>250</v>
      </c>
    </row>
    <row r="2123" spans="2:8" x14ac:dyDescent="0.25">
      <c r="B2123" s="5">
        <v>45111</v>
      </c>
      <c r="C2123" s="2">
        <v>172000</v>
      </c>
      <c r="D2123" s="2" t="s">
        <v>4214</v>
      </c>
      <c r="E2123" s="3" t="s">
        <v>24</v>
      </c>
      <c r="F2123" s="2" t="s">
        <v>25</v>
      </c>
      <c r="G2123" s="3" t="s">
        <v>4215</v>
      </c>
      <c r="H2123" s="6">
        <v>1300</v>
      </c>
    </row>
    <row r="2124" spans="2:8" x14ac:dyDescent="0.25">
      <c r="B2124" s="5">
        <v>45111</v>
      </c>
      <c r="C2124" s="2">
        <v>172002</v>
      </c>
      <c r="D2124" s="2" t="s">
        <v>4216</v>
      </c>
      <c r="E2124" s="3" t="s">
        <v>81</v>
      </c>
      <c r="F2124" s="2" t="s">
        <v>82</v>
      </c>
      <c r="G2124" s="3" t="s">
        <v>4217</v>
      </c>
      <c r="H2124" s="6">
        <v>250</v>
      </c>
    </row>
    <row r="2125" spans="2:8" ht="30" x14ac:dyDescent="0.25">
      <c r="B2125" s="5">
        <v>45111</v>
      </c>
      <c r="C2125" s="2">
        <v>172004</v>
      </c>
      <c r="D2125" s="2" t="s">
        <v>4218</v>
      </c>
      <c r="E2125" s="3" t="s">
        <v>26</v>
      </c>
      <c r="F2125" s="2" t="s">
        <v>27</v>
      </c>
      <c r="G2125" s="3" t="s">
        <v>4219</v>
      </c>
      <c r="H2125" s="6">
        <v>250</v>
      </c>
    </row>
    <row r="2126" spans="2:8" ht="30" x14ac:dyDescent="0.25">
      <c r="B2126" s="5">
        <v>45111</v>
      </c>
      <c r="C2126" s="2">
        <v>172006</v>
      </c>
      <c r="D2126" s="2" t="s">
        <v>4220</v>
      </c>
      <c r="E2126" s="3" t="s">
        <v>2772</v>
      </c>
      <c r="F2126" s="2" t="s">
        <v>3021</v>
      </c>
      <c r="G2126" s="3" t="s">
        <v>4221</v>
      </c>
      <c r="H2126" s="6">
        <v>250</v>
      </c>
    </row>
    <row r="2127" spans="2:8" x14ac:dyDescent="0.25">
      <c r="B2127" s="5">
        <v>45111</v>
      </c>
      <c r="C2127" s="2">
        <v>172008</v>
      </c>
      <c r="D2127" s="2" t="s">
        <v>4222</v>
      </c>
      <c r="E2127" s="3" t="s">
        <v>8</v>
      </c>
      <c r="F2127" s="2" t="s">
        <v>9</v>
      </c>
      <c r="G2127" s="3" t="s">
        <v>4223</v>
      </c>
      <c r="H2127" s="6">
        <v>250</v>
      </c>
    </row>
    <row r="2128" spans="2:8" x14ac:dyDescent="0.25">
      <c r="B2128" s="5">
        <v>45111</v>
      </c>
      <c r="C2128" s="2">
        <v>172014</v>
      </c>
      <c r="D2128" s="2" t="s">
        <v>4224</v>
      </c>
      <c r="E2128" s="3" t="s">
        <v>59</v>
      </c>
      <c r="F2128" s="2" t="s">
        <v>73</v>
      </c>
      <c r="G2128" s="3" t="s">
        <v>4225</v>
      </c>
      <c r="H2128" s="6">
        <v>686</v>
      </c>
    </row>
    <row r="2129" spans="2:8" ht="30" x14ac:dyDescent="0.25">
      <c r="B2129" s="5">
        <v>45111</v>
      </c>
      <c r="C2129" s="2">
        <v>172016</v>
      </c>
      <c r="D2129" s="2" t="s">
        <v>4226</v>
      </c>
      <c r="E2129" s="3" t="s">
        <v>86</v>
      </c>
      <c r="F2129" s="2" t="s">
        <v>87</v>
      </c>
      <c r="G2129" s="3" t="s">
        <v>4227</v>
      </c>
      <c r="H2129" s="6">
        <v>1300</v>
      </c>
    </row>
    <row r="2130" spans="2:8" x14ac:dyDescent="0.25">
      <c r="B2130" s="5">
        <v>45111</v>
      </c>
      <c r="C2130" s="2">
        <v>172020</v>
      </c>
      <c r="D2130" s="2" t="s">
        <v>4228</v>
      </c>
      <c r="E2130" s="3" t="s">
        <v>39</v>
      </c>
      <c r="F2130" s="2" t="s">
        <v>140</v>
      </c>
      <c r="G2130" s="3" t="s">
        <v>4229</v>
      </c>
      <c r="H2130" s="6">
        <v>950</v>
      </c>
    </row>
    <row r="2131" spans="2:8" x14ac:dyDescent="0.25">
      <c r="B2131" s="5">
        <v>45111</v>
      </c>
      <c r="C2131" s="2">
        <v>172022</v>
      </c>
      <c r="D2131" s="2" t="s">
        <v>4230</v>
      </c>
      <c r="E2131" s="3" t="s">
        <v>104</v>
      </c>
      <c r="F2131" s="2" t="s">
        <v>105</v>
      </c>
      <c r="G2131" s="3" t="s">
        <v>4231</v>
      </c>
      <c r="H2131" s="6">
        <v>1300</v>
      </c>
    </row>
    <row r="2132" spans="2:8" x14ac:dyDescent="0.25">
      <c r="B2132" s="5">
        <v>45111</v>
      </c>
      <c r="C2132" s="2">
        <v>172026</v>
      </c>
      <c r="D2132" s="2" t="s">
        <v>4232</v>
      </c>
      <c r="E2132" s="3" t="s">
        <v>171</v>
      </c>
      <c r="F2132" s="2" t="s">
        <v>172</v>
      </c>
      <c r="G2132" s="3" t="s">
        <v>4233</v>
      </c>
      <c r="H2132" s="6">
        <v>250</v>
      </c>
    </row>
    <row r="2133" spans="2:8" x14ac:dyDescent="0.25">
      <c r="B2133" s="5">
        <v>45111</v>
      </c>
      <c r="C2133" s="2">
        <v>172030</v>
      </c>
      <c r="D2133" s="2" t="s">
        <v>4234</v>
      </c>
      <c r="E2133" s="3" t="s">
        <v>37</v>
      </c>
      <c r="F2133" s="2" t="s">
        <v>38</v>
      </c>
      <c r="G2133" s="3" t="s">
        <v>4235</v>
      </c>
      <c r="H2133" s="6">
        <v>250</v>
      </c>
    </row>
    <row r="2134" spans="2:8" ht="60" x14ac:dyDescent="0.25">
      <c r="B2134" s="5">
        <v>45112</v>
      </c>
      <c r="C2134" s="2">
        <v>171748</v>
      </c>
      <c r="D2134" s="2" t="s">
        <v>4236</v>
      </c>
      <c r="E2134" s="3" t="s">
        <v>2430</v>
      </c>
      <c r="F2134" s="2" t="s">
        <v>3020</v>
      </c>
      <c r="G2134" s="3" t="s">
        <v>4237</v>
      </c>
      <c r="H2134" s="6">
        <v>2106</v>
      </c>
    </row>
    <row r="2135" spans="2:8" ht="30" x14ac:dyDescent="0.25">
      <c r="B2135" s="5">
        <v>45112</v>
      </c>
      <c r="C2135" s="2">
        <v>171792</v>
      </c>
      <c r="D2135" s="2" t="s">
        <v>4238</v>
      </c>
      <c r="E2135" s="3" t="s">
        <v>14</v>
      </c>
      <c r="F2135" s="2" t="s">
        <v>192</v>
      </c>
      <c r="G2135" s="3" t="s">
        <v>4239</v>
      </c>
      <c r="H2135" s="6">
        <v>170</v>
      </c>
    </row>
    <row r="2136" spans="2:8" ht="45" x14ac:dyDescent="0.25">
      <c r="B2136" s="5">
        <v>45112</v>
      </c>
      <c r="C2136" s="2">
        <v>171829</v>
      </c>
      <c r="D2136" s="2" t="s">
        <v>3739</v>
      </c>
      <c r="E2136" s="3" t="s">
        <v>4240</v>
      </c>
      <c r="F2136" s="2" t="s">
        <v>4241</v>
      </c>
      <c r="G2136" s="3" t="s">
        <v>4242</v>
      </c>
      <c r="H2136" s="6">
        <v>1970</v>
      </c>
    </row>
    <row r="2137" spans="2:8" ht="30" x14ac:dyDescent="0.25">
      <c r="B2137" s="5">
        <v>45112</v>
      </c>
      <c r="C2137" s="2">
        <v>171929</v>
      </c>
      <c r="D2137" s="2" t="s">
        <v>4243</v>
      </c>
      <c r="E2137" s="3" t="s">
        <v>4244</v>
      </c>
      <c r="F2137" s="2" t="s">
        <v>4245</v>
      </c>
      <c r="G2137" s="3" t="s">
        <v>4246</v>
      </c>
      <c r="H2137" s="6">
        <v>2862.39</v>
      </c>
    </row>
    <row r="2138" spans="2:8" ht="30" x14ac:dyDescent="0.25">
      <c r="B2138" s="5">
        <v>45112</v>
      </c>
      <c r="C2138" s="2">
        <v>171936</v>
      </c>
      <c r="D2138" s="2" t="s">
        <v>4247</v>
      </c>
      <c r="E2138" s="3" t="s">
        <v>15</v>
      </c>
      <c r="F2138" s="2" t="s">
        <v>3661</v>
      </c>
      <c r="G2138" s="3" t="s">
        <v>4248</v>
      </c>
      <c r="H2138" s="6">
        <v>919.64</v>
      </c>
    </row>
    <row r="2139" spans="2:8" ht="30" x14ac:dyDescent="0.25">
      <c r="B2139" s="5">
        <v>45112</v>
      </c>
      <c r="C2139" s="2">
        <v>171938</v>
      </c>
      <c r="D2139" s="2" t="s">
        <v>4249</v>
      </c>
      <c r="E2139" s="3" t="s">
        <v>15</v>
      </c>
      <c r="F2139" s="2" t="s">
        <v>3661</v>
      </c>
      <c r="G2139" s="3" t="s">
        <v>4250</v>
      </c>
      <c r="H2139" s="6">
        <v>876.97</v>
      </c>
    </row>
    <row r="2140" spans="2:8" ht="45" x14ac:dyDescent="0.25">
      <c r="B2140" s="5">
        <v>45112</v>
      </c>
      <c r="C2140" s="2">
        <v>171940</v>
      </c>
      <c r="D2140" s="2" t="s">
        <v>4251</v>
      </c>
      <c r="E2140" s="3" t="s">
        <v>15</v>
      </c>
      <c r="F2140" s="2" t="s">
        <v>3661</v>
      </c>
      <c r="G2140" s="3" t="s">
        <v>4252</v>
      </c>
      <c r="H2140" s="6">
        <v>3593.22</v>
      </c>
    </row>
    <row r="2141" spans="2:8" ht="30" x14ac:dyDescent="0.25">
      <c r="B2141" s="5">
        <v>45112</v>
      </c>
      <c r="C2141" s="2">
        <v>171942</v>
      </c>
      <c r="D2141" s="2" t="s">
        <v>4253</v>
      </c>
      <c r="E2141" s="3" t="s">
        <v>15</v>
      </c>
      <c r="F2141" s="2" t="s">
        <v>3661</v>
      </c>
      <c r="G2141" s="3" t="s">
        <v>4254</v>
      </c>
      <c r="H2141" s="6">
        <v>2650.38</v>
      </c>
    </row>
    <row r="2142" spans="2:8" ht="60" x14ac:dyDescent="0.25">
      <c r="B2142" s="5">
        <v>45112</v>
      </c>
      <c r="C2142" s="2">
        <v>172064</v>
      </c>
      <c r="D2142" s="2" t="s">
        <v>4255</v>
      </c>
      <c r="E2142" s="3" t="s">
        <v>19</v>
      </c>
      <c r="F2142" s="2" t="s">
        <v>194</v>
      </c>
      <c r="G2142" s="3" t="s">
        <v>4256</v>
      </c>
      <c r="H2142" s="6">
        <v>5804.38</v>
      </c>
    </row>
    <row r="2143" spans="2:8" ht="30" x14ac:dyDescent="0.25">
      <c r="B2143" s="5">
        <v>45112</v>
      </c>
      <c r="C2143" s="2">
        <v>172066</v>
      </c>
      <c r="D2143" s="2" t="s">
        <v>4257</v>
      </c>
      <c r="E2143" s="3" t="s">
        <v>15</v>
      </c>
      <c r="F2143" s="2" t="s">
        <v>3661</v>
      </c>
      <c r="G2143" s="3" t="s">
        <v>4258</v>
      </c>
      <c r="H2143" s="6">
        <v>5300.76</v>
      </c>
    </row>
    <row r="2144" spans="2:8" x14ac:dyDescent="0.25">
      <c r="B2144" s="5">
        <v>45112</v>
      </c>
      <c r="C2144" s="2">
        <v>172164</v>
      </c>
      <c r="D2144" s="2" t="s">
        <v>4259</v>
      </c>
      <c r="E2144" s="3" t="s">
        <v>43</v>
      </c>
      <c r="F2144" s="2" t="s">
        <v>44</v>
      </c>
      <c r="G2144" s="3" t="s">
        <v>4260</v>
      </c>
      <c r="H2144" s="6">
        <v>250</v>
      </c>
    </row>
    <row r="2145" spans="2:8" x14ac:dyDescent="0.25">
      <c r="B2145" s="5">
        <v>45112</v>
      </c>
      <c r="C2145" s="2">
        <v>172166</v>
      </c>
      <c r="D2145" s="2" t="s">
        <v>4261</v>
      </c>
      <c r="E2145" s="3" t="s">
        <v>91</v>
      </c>
      <c r="F2145" s="2" t="s">
        <v>92</v>
      </c>
      <c r="G2145" s="3" t="s">
        <v>4262</v>
      </c>
      <c r="H2145" s="6">
        <v>856.83</v>
      </c>
    </row>
    <row r="2146" spans="2:8" x14ac:dyDescent="0.25">
      <c r="B2146" s="5">
        <v>45112</v>
      </c>
      <c r="C2146" s="2">
        <v>172168</v>
      </c>
      <c r="D2146" s="2" t="s">
        <v>4263</v>
      </c>
      <c r="E2146" s="3" t="s">
        <v>41</v>
      </c>
      <c r="F2146" s="2" t="s">
        <v>42</v>
      </c>
      <c r="G2146" s="3" t="s">
        <v>4231</v>
      </c>
      <c r="H2146" s="6">
        <v>1300</v>
      </c>
    </row>
    <row r="2147" spans="2:8" ht="30" x14ac:dyDescent="0.25">
      <c r="B2147" s="5">
        <v>45112</v>
      </c>
      <c r="C2147" s="2">
        <v>172170</v>
      </c>
      <c r="D2147" s="2" t="s">
        <v>4264</v>
      </c>
      <c r="E2147" s="3" t="s">
        <v>52</v>
      </c>
      <c r="F2147" s="2" t="s">
        <v>53</v>
      </c>
      <c r="G2147" s="3" t="s">
        <v>4265</v>
      </c>
      <c r="H2147" s="6">
        <v>1300</v>
      </c>
    </row>
    <row r="2148" spans="2:8" x14ac:dyDescent="0.25">
      <c r="B2148" s="5">
        <v>45112</v>
      </c>
      <c r="C2148" s="2">
        <v>172172</v>
      </c>
      <c r="D2148" s="2" t="s">
        <v>4266</v>
      </c>
      <c r="E2148" s="3" t="s">
        <v>104</v>
      </c>
      <c r="F2148" s="2" t="s">
        <v>105</v>
      </c>
      <c r="G2148" s="3" t="s">
        <v>4267</v>
      </c>
      <c r="H2148" s="6">
        <v>900</v>
      </c>
    </row>
    <row r="2149" spans="2:8" x14ac:dyDescent="0.25">
      <c r="B2149" s="5">
        <v>45112</v>
      </c>
      <c r="C2149" s="2">
        <v>172174</v>
      </c>
      <c r="D2149" s="2" t="s">
        <v>4268</v>
      </c>
      <c r="E2149" s="3" t="s">
        <v>2960</v>
      </c>
      <c r="F2149" s="2" t="s">
        <v>3033</v>
      </c>
      <c r="G2149" s="3" t="s">
        <v>4269</v>
      </c>
      <c r="H2149" s="6">
        <v>1300</v>
      </c>
    </row>
    <row r="2150" spans="2:8" x14ac:dyDescent="0.25">
      <c r="B2150" s="5">
        <v>45112</v>
      </c>
      <c r="C2150" s="2">
        <v>172359</v>
      </c>
      <c r="D2150" s="2" t="s">
        <v>4270</v>
      </c>
      <c r="E2150" s="3" t="s">
        <v>12</v>
      </c>
      <c r="F2150" s="2" t="s">
        <v>3657</v>
      </c>
      <c r="G2150" s="3" t="s">
        <v>3619</v>
      </c>
      <c r="H2150" s="6">
        <v>18129.23</v>
      </c>
    </row>
    <row r="2151" spans="2:8" x14ac:dyDescent="0.25">
      <c r="B2151" s="5">
        <v>45112</v>
      </c>
      <c r="C2151" s="2">
        <v>172360</v>
      </c>
      <c r="D2151" s="2" t="s">
        <v>4270</v>
      </c>
      <c r="E2151" s="3" t="s">
        <v>12</v>
      </c>
      <c r="F2151" s="2" t="s">
        <v>3657</v>
      </c>
      <c r="G2151" s="3" t="s">
        <v>3619</v>
      </c>
      <c r="H2151" s="6">
        <v>10020.49</v>
      </c>
    </row>
    <row r="2152" spans="2:8" x14ac:dyDescent="0.25">
      <c r="B2152" s="5">
        <v>45112</v>
      </c>
      <c r="C2152" s="2">
        <v>172361</v>
      </c>
      <c r="D2152" s="2" t="s">
        <v>4270</v>
      </c>
      <c r="E2152" s="3" t="s">
        <v>12</v>
      </c>
      <c r="F2152" s="2" t="s">
        <v>3657</v>
      </c>
      <c r="G2152" s="3" t="s">
        <v>3619</v>
      </c>
      <c r="H2152" s="6">
        <v>3301.15</v>
      </c>
    </row>
    <row r="2153" spans="2:8" x14ac:dyDescent="0.25">
      <c r="B2153" s="5">
        <v>45112</v>
      </c>
      <c r="C2153" s="2">
        <v>172362</v>
      </c>
      <c r="D2153" s="2" t="s">
        <v>4270</v>
      </c>
      <c r="E2153" s="3" t="s">
        <v>12</v>
      </c>
      <c r="F2153" s="2" t="s">
        <v>3657</v>
      </c>
      <c r="G2153" s="3" t="s">
        <v>3619</v>
      </c>
      <c r="H2153" s="6">
        <v>2695.65</v>
      </c>
    </row>
    <row r="2154" spans="2:8" x14ac:dyDescent="0.25">
      <c r="B2154" s="5">
        <v>45112</v>
      </c>
      <c r="C2154" s="2">
        <v>172363</v>
      </c>
      <c r="D2154" s="2" t="s">
        <v>4270</v>
      </c>
      <c r="E2154" s="3" t="s">
        <v>12</v>
      </c>
      <c r="F2154" s="2" t="s">
        <v>3657</v>
      </c>
      <c r="G2154" s="3" t="s">
        <v>3619</v>
      </c>
      <c r="H2154" s="6">
        <v>5490.76</v>
      </c>
    </row>
    <row r="2155" spans="2:8" x14ac:dyDescent="0.25">
      <c r="B2155" s="5">
        <v>45112</v>
      </c>
      <c r="C2155" s="2">
        <v>172364</v>
      </c>
      <c r="D2155" s="2" t="s">
        <v>4270</v>
      </c>
      <c r="E2155" s="3" t="s">
        <v>12</v>
      </c>
      <c r="F2155" s="2" t="s">
        <v>3657</v>
      </c>
      <c r="G2155" s="3" t="s">
        <v>3619</v>
      </c>
      <c r="H2155" s="6">
        <v>14913</v>
      </c>
    </row>
    <row r="2156" spans="2:8" x14ac:dyDescent="0.25">
      <c r="B2156" s="5">
        <v>45112</v>
      </c>
      <c r="C2156" s="2">
        <v>172365</v>
      </c>
      <c r="D2156" s="2" t="s">
        <v>4270</v>
      </c>
      <c r="E2156" s="3" t="s">
        <v>12</v>
      </c>
      <c r="F2156" s="2" t="s">
        <v>3657</v>
      </c>
      <c r="G2156" s="3" t="s">
        <v>3619</v>
      </c>
      <c r="H2156" s="6">
        <v>7886.47</v>
      </c>
    </row>
    <row r="2157" spans="2:8" x14ac:dyDescent="0.25">
      <c r="B2157" s="5">
        <v>45113</v>
      </c>
      <c r="C2157" s="2">
        <v>172200</v>
      </c>
      <c r="D2157" s="2" t="s">
        <v>4271</v>
      </c>
      <c r="E2157" s="3" t="s">
        <v>104</v>
      </c>
      <c r="F2157" s="2" t="s">
        <v>105</v>
      </c>
      <c r="G2157" s="3" t="s">
        <v>4272</v>
      </c>
      <c r="H2157" s="6">
        <v>560</v>
      </c>
    </row>
    <row r="2158" spans="2:8" x14ac:dyDescent="0.25">
      <c r="B2158" s="5">
        <v>45113</v>
      </c>
      <c r="C2158" s="2">
        <v>172202</v>
      </c>
      <c r="D2158" s="2" t="s">
        <v>4273</v>
      </c>
      <c r="E2158" s="3" t="s">
        <v>164</v>
      </c>
      <c r="F2158" s="2" t="s">
        <v>748</v>
      </c>
      <c r="G2158" s="3" t="s">
        <v>4274</v>
      </c>
      <c r="H2158" s="6">
        <v>140</v>
      </c>
    </row>
    <row r="2159" spans="2:8" x14ac:dyDescent="0.25">
      <c r="B2159" s="5">
        <v>45113</v>
      </c>
      <c r="C2159" s="2">
        <v>172210</v>
      </c>
      <c r="D2159" s="2" t="s">
        <v>4275</v>
      </c>
      <c r="E2159" s="3" t="s">
        <v>4276</v>
      </c>
      <c r="F2159" s="2" t="s">
        <v>4277</v>
      </c>
      <c r="G2159" s="3" t="s">
        <v>4278</v>
      </c>
      <c r="H2159" s="6">
        <v>225.81</v>
      </c>
    </row>
    <row r="2160" spans="2:8" ht="30" x14ac:dyDescent="0.25">
      <c r="B2160" s="5">
        <v>45113</v>
      </c>
      <c r="C2160" s="2">
        <v>172211</v>
      </c>
      <c r="D2160" s="2" t="s">
        <v>4279</v>
      </c>
      <c r="E2160" s="3" t="s">
        <v>177</v>
      </c>
      <c r="F2160" s="2" t="s">
        <v>178</v>
      </c>
      <c r="G2160" s="3" t="s">
        <v>4280</v>
      </c>
      <c r="H2160" s="6">
        <v>250</v>
      </c>
    </row>
    <row r="2161" spans="2:8" x14ac:dyDescent="0.25">
      <c r="B2161" s="5">
        <v>45113</v>
      </c>
      <c r="C2161" s="2">
        <v>172213</v>
      </c>
      <c r="D2161" s="2" t="s">
        <v>4281</v>
      </c>
      <c r="E2161" s="3" t="s">
        <v>62</v>
      </c>
      <c r="F2161" s="2" t="s">
        <v>63</v>
      </c>
      <c r="G2161" s="3" t="s">
        <v>4260</v>
      </c>
      <c r="H2161" s="6">
        <v>250</v>
      </c>
    </row>
    <row r="2162" spans="2:8" x14ac:dyDescent="0.25">
      <c r="B2162" s="5">
        <v>45113</v>
      </c>
      <c r="C2162" s="2">
        <v>172215</v>
      </c>
      <c r="D2162" s="2" t="s">
        <v>4282</v>
      </c>
      <c r="E2162" s="3" t="s">
        <v>1673</v>
      </c>
      <c r="F2162" s="2" t="s">
        <v>80</v>
      </c>
      <c r="G2162" s="3" t="s">
        <v>4283</v>
      </c>
      <c r="H2162" s="6">
        <v>250</v>
      </c>
    </row>
    <row r="2163" spans="2:8" x14ac:dyDescent="0.25">
      <c r="B2163" s="5">
        <v>45113</v>
      </c>
      <c r="C2163" s="2">
        <v>172217</v>
      </c>
      <c r="D2163" s="2" t="s">
        <v>4284</v>
      </c>
      <c r="E2163" s="3" t="s">
        <v>123</v>
      </c>
      <c r="F2163" s="2" t="s">
        <v>124</v>
      </c>
      <c r="G2163" s="3" t="s">
        <v>4285</v>
      </c>
      <c r="H2163" s="6">
        <v>1300</v>
      </c>
    </row>
    <row r="2164" spans="2:8" x14ac:dyDescent="0.25">
      <c r="B2164" s="5">
        <v>45113</v>
      </c>
      <c r="C2164" s="2">
        <v>172219</v>
      </c>
      <c r="D2164" s="2" t="s">
        <v>4286</v>
      </c>
      <c r="E2164" s="3" t="s">
        <v>93</v>
      </c>
      <c r="F2164" s="2" t="s">
        <v>94</v>
      </c>
      <c r="G2164" s="3" t="s">
        <v>4189</v>
      </c>
      <c r="H2164" s="6">
        <v>2600</v>
      </c>
    </row>
    <row r="2165" spans="2:8" x14ac:dyDescent="0.25">
      <c r="B2165" s="5">
        <v>45113</v>
      </c>
      <c r="C2165" s="2">
        <v>172221</v>
      </c>
      <c r="D2165" s="2" t="s">
        <v>4287</v>
      </c>
      <c r="E2165" s="3" t="s">
        <v>2986</v>
      </c>
      <c r="F2165" s="2" t="s">
        <v>3040</v>
      </c>
      <c r="G2165" s="3" t="s">
        <v>4288</v>
      </c>
      <c r="H2165" s="6">
        <v>250</v>
      </c>
    </row>
    <row r="2166" spans="2:8" x14ac:dyDescent="0.25">
      <c r="B2166" s="5">
        <v>45113</v>
      </c>
      <c r="C2166" s="2">
        <v>172223</v>
      </c>
      <c r="D2166" s="2" t="s">
        <v>4289</v>
      </c>
      <c r="E2166" s="3" t="s">
        <v>141</v>
      </c>
      <c r="F2166" s="2" t="s">
        <v>142</v>
      </c>
      <c r="G2166" s="3" t="s">
        <v>4283</v>
      </c>
      <c r="H2166" s="6">
        <v>250</v>
      </c>
    </row>
    <row r="2167" spans="2:8" ht="30" x14ac:dyDescent="0.25">
      <c r="B2167" s="5">
        <v>45113</v>
      </c>
      <c r="C2167" s="2">
        <v>172225</v>
      </c>
      <c r="D2167" s="2" t="s">
        <v>4290</v>
      </c>
      <c r="E2167" s="3" t="s">
        <v>28</v>
      </c>
      <c r="F2167" s="2" t="s">
        <v>29</v>
      </c>
      <c r="G2167" s="3" t="s">
        <v>4291</v>
      </c>
      <c r="H2167" s="6">
        <v>193.91</v>
      </c>
    </row>
    <row r="2168" spans="2:8" x14ac:dyDescent="0.25">
      <c r="B2168" s="5">
        <v>45113</v>
      </c>
      <c r="C2168" s="2">
        <v>172227</v>
      </c>
      <c r="D2168" s="2" t="s">
        <v>4292</v>
      </c>
      <c r="E2168" s="3" t="s">
        <v>118</v>
      </c>
      <c r="F2168" s="2" t="s">
        <v>119</v>
      </c>
      <c r="G2168" s="3" t="s">
        <v>4293</v>
      </c>
      <c r="H2168" s="6">
        <v>835</v>
      </c>
    </row>
    <row r="2169" spans="2:8" x14ac:dyDescent="0.25">
      <c r="B2169" s="5">
        <v>45113</v>
      </c>
      <c r="C2169" s="2">
        <v>172229</v>
      </c>
      <c r="D2169" s="2" t="s">
        <v>4294</v>
      </c>
      <c r="E2169" s="3" t="s">
        <v>4732</v>
      </c>
      <c r="F2169" s="2" t="s">
        <v>151</v>
      </c>
      <c r="G2169" s="3" t="s">
        <v>4295</v>
      </c>
      <c r="H2169" s="6">
        <v>250</v>
      </c>
    </row>
    <row r="2170" spans="2:8" ht="30" x14ac:dyDescent="0.25">
      <c r="B2170" s="5">
        <v>45113</v>
      </c>
      <c r="C2170" s="2">
        <v>172231</v>
      </c>
      <c r="D2170" s="2" t="s">
        <v>4296</v>
      </c>
      <c r="E2170" s="3" t="s">
        <v>56</v>
      </c>
      <c r="F2170" s="2" t="s">
        <v>57</v>
      </c>
      <c r="G2170" s="3" t="s">
        <v>4297</v>
      </c>
      <c r="H2170" s="6">
        <v>284</v>
      </c>
    </row>
    <row r="2171" spans="2:8" x14ac:dyDescent="0.25">
      <c r="B2171" s="5">
        <v>45113</v>
      </c>
      <c r="C2171" s="2">
        <v>172233</v>
      </c>
      <c r="D2171" s="2" t="s">
        <v>4298</v>
      </c>
      <c r="E2171" s="3" t="s">
        <v>74</v>
      </c>
      <c r="F2171" s="2" t="s">
        <v>75</v>
      </c>
      <c r="G2171" s="3" t="s">
        <v>4299</v>
      </c>
      <c r="H2171" s="6">
        <v>250</v>
      </c>
    </row>
    <row r="2172" spans="2:8" x14ac:dyDescent="0.25">
      <c r="B2172" s="5">
        <v>45113</v>
      </c>
      <c r="C2172" s="2">
        <v>172235</v>
      </c>
      <c r="D2172" s="2" t="s">
        <v>4300</v>
      </c>
      <c r="E2172" s="3" t="s">
        <v>81</v>
      </c>
      <c r="F2172" s="2" t="s">
        <v>82</v>
      </c>
      <c r="G2172" s="3" t="s">
        <v>4301</v>
      </c>
      <c r="H2172" s="6">
        <v>880</v>
      </c>
    </row>
    <row r="2173" spans="2:8" x14ac:dyDescent="0.25">
      <c r="B2173" s="5">
        <v>45113</v>
      </c>
      <c r="C2173" s="2">
        <v>172237</v>
      </c>
      <c r="D2173" s="2" t="s">
        <v>4302</v>
      </c>
      <c r="E2173" s="3" t="s">
        <v>52</v>
      </c>
      <c r="F2173" s="2" t="s">
        <v>53</v>
      </c>
      <c r="G2173" s="3" t="s">
        <v>4303</v>
      </c>
      <c r="H2173" s="6">
        <v>1300</v>
      </c>
    </row>
    <row r="2174" spans="2:8" x14ac:dyDescent="0.25">
      <c r="B2174" s="5">
        <v>45113</v>
      </c>
      <c r="C2174" s="2">
        <v>172366</v>
      </c>
      <c r="D2174" s="2" t="s">
        <v>4304</v>
      </c>
      <c r="E2174" s="3" t="s">
        <v>12</v>
      </c>
      <c r="F2174" s="2" t="s">
        <v>3657</v>
      </c>
      <c r="G2174" s="3" t="s">
        <v>3619</v>
      </c>
      <c r="H2174" s="6">
        <v>13686.8</v>
      </c>
    </row>
    <row r="2175" spans="2:8" ht="45" x14ac:dyDescent="0.25">
      <c r="B2175" s="5">
        <v>45114</v>
      </c>
      <c r="C2175" s="2">
        <v>171537</v>
      </c>
      <c r="D2175" s="2" t="s">
        <v>4305</v>
      </c>
      <c r="E2175" s="3" t="s">
        <v>109</v>
      </c>
      <c r="F2175" s="2" t="s">
        <v>207</v>
      </c>
      <c r="G2175" s="3" t="s">
        <v>4306</v>
      </c>
      <c r="H2175" s="6">
        <v>668.34</v>
      </c>
    </row>
    <row r="2176" spans="2:8" x14ac:dyDescent="0.25">
      <c r="B2176" s="5">
        <v>45114</v>
      </c>
      <c r="C2176" s="2">
        <v>171788</v>
      </c>
      <c r="D2176" s="2" t="s">
        <v>4307</v>
      </c>
      <c r="E2176" s="3" t="s">
        <v>47</v>
      </c>
      <c r="F2176" s="2" t="s">
        <v>3662</v>
      </c>
      <c r="G2176" s="3" t="s">
        <v>4308</v>
      </c>
      <c r="H2176" s="6">
        <v>21706.080000000002</v>
      </c>
    </row>
    <row r="2177" spans="2:8" ht="30" x14ac:dyDescent="0.25">
      <c r="B2177" s="5">
        <v>45114</v>
      </c>
      <c r="C2177" s="2">
        <v>171794</v>
      </c>
      <c r="D2177" s="2" t="s">
        <v>4309</v>
      </c>
      <c r="E2177" s="3" t="s">
        <v>50</v>
      </c>
      <c r="F2177" s="2" t="s">
        <v>196</v>
      </c>
      <c r="G2177" s="3" t="s">
        <v>4310</v>
      </c>
      <c r="H2177" s="6">
        <v>139123.98000000001</v>
      </c>
    </row>
    <row r="2178" spans="2:8" ht="45" x14ac:dyDescent="0.25">
      <c r="B2178" s="5">
        <v>45114</v>
      </c>
      <c r="C2178" s="2">
        <v>171839</v>
      </c>
      <c r="D2178" s="2" t="s">
        <v>4311</v>
      </c>
      <c r="E2178" s="3" t="s">
        <v>1070</v>
      </c>
      <c r="F2178" s="2" t="s">
        <v>224</v>
      </c>
      <c r="G2178" s="3" t="s">
        <v>4312</v>
      </c>
      <c r="H2178" s="6">
        <v>229.75</v>
      </c>
    </row>
    <row r="2179" spans="2:8" ht="30" x14ac:dyDescent="0.25">
      <c r="B2179" s="5">
        <v>45114</v>
      </c>
      <c r="C2179" s="2">
        <v>171843</v>
      </c>
      <c r="D2179" s="2" t="s">
        <v>4313</v>
      </c>
      <c r="E2179" s="3" t="s">
        <v>1070</v>
      </c>
      <c r="F2179" s="2" t="s">
        <v>224</v>
      </c>
      <c r="G2179" s="3" t="s">
        <v>4314</v>
      </c>
      <c r="H2179" s="6">
        <v>98518.74</v>
      </c>
    </row>
    <row r="2180" spans="2:8" ht="45" x14ac:dyDescent="0.25">
      <c r="B2180" s="5">
        <v>45114</v>
      </c>
      <c r="C2180" s="2">
        <v>171845</v>
      </c>
      <c r="D2180" s="2" t="s">
        <v>4315</v>
      </c>
      <c r="E2180" s="3" t="s">
        <v>1070</v>
      </c>
      <c r="F2180" s="2" t="s">
        <v>224</v>
      </c>
      <c r="G2180" s="3" t="s">
        <v>4316</v>
      </c>
      <c r="H2180" s="6">
        <v>68261.52</v>
      </c>
    </row>
    <row r="2181" spans="2:8" ht="45" x14ac:dyDescent="0.25">
      <c r="B2181" s="5">
        <v>45114</v>
      </c>
      <c r="C2181" s="2">
        <v>172160</v>
      </c>
      <c r="D2181" s="2" t="s">
        <v>4317</v>
      </c>
      <c r="E2181" s="3" t="s">
        <v>1081</v>
      </c>
      <c r="F2181" s="2" t="s">
        <v>213</v>
      </c>
      <c r="G2181" s="3" t="s">
        <v>4318</v>
      </c>
      <c r="H2181" s="6">
        <v>293.04000000000002</v>
      </c>
    </row>
    <row r="2182" spans="2:8" ht="45" x14ac:dyDescent="0.25">
      <c r="B2182" s="5">
        <v>45114</v>
      </c>
      <c r="C2182" s="2">
        <v>172188</v>
      </c>
      <c r="D2182" s="2" t="s">
        <v>4319</v>
      </c>
      <c r="E2182" s="3" t="s">
        <v>120</v>
      </c>
      <c r="F2182" s="2" t="s">
        <v>214</v>
      </c>
      <c r="G2182" s="3" t="s">
        <v>4320</v>
      </c>
      <c r="H2182" s="6">
        <v>308.7</v>
      </c>
    </row>
    <row r="2183" spans="2:8" ht="60" x14ac:dyDescent="0.25">
      <c r="B2183" s="5">
        <v>45114</v>
      </c>
      <c r="C2183" s="2">
        <v>172204</v>
      </c>
      <c r="D2183" s="2" t="s">
        <v>4321</v>
      </c>
      <c r="E2183" s="3" t="s">
        <v>187</v>
      </c>
      <c r="F2183" s="2" t="s">
        <v>239</v>
      </c>
      <c r="G2183" s="3" t="s">
        <v>4322</v>
      </c>
      <c r="H2183" s="6">
        <v>1430</v>
      </c>
    </row>
    <row r="2184" spans="2:8" ht="60" x14ac:dyDescent="0.25">
      <c r="B2184" s="5">
        <v>45114</v>
      </c>
      <c r="C2184" s="2">
        <v>172206</v>
      </c>
      <c r="D2184" s="2" t="s">
        <v>4323</v>
      </c>
      <c r="E2184" s="3" t="s">
        <v>187</v>
      </c>
      <c r="F2184" s="2" t="s">
        <v>239</v>
      </c>
      <c r="G2184" s="3" t="s">
        <v>4324</v>
      </c>
      <c r="H2184" s="6">
        <v>1430</v>
      </c>
    </row>
    <row r="2185" spans="2:8" ht="60" x14ac:dyDescent="0.25">
      <c r="B2185" s="5">
        <v>45114</v>
      </c>
      <c r="C2185" s="2">
        <v>172208</v>
      </c>
      <c r="D2185" s="2" t="s">
        <v>4325</v>
      </c>
      <c r="E2185" s="3" t="s">
        <v>187</v>
      </c>
      <c r="F2185" s="2" t="s">
        <v>239</v>
      </c>
      <c r="G2185" s="3" t="s">
        <v>4326</v>
      </c>
      <c r="H2185" s="6">
        <v>2749.96</v>
      </c>
    </row>
    <row r="2186" spans="2:8" x14ac:dyDescent="0.25">
      <c r="B2186" s="5">
        <v>45114</v>
      </c>
      <c r="C2186" s="2">
        <v>172248</v>
      </c>
      <c r="D2186" s="2" t="s">
        <v>4327</v>
      </c>
      <c r="E2186" s="3" t="s">
        <v>20</v>
      </c>
      <c r="F2186" s="2" t="s">
        <v>21</v>
      </c>
      <c r="G2186" s="3" t="s">
        <v>4285</v>
      </c>
      <c r="H2186" s="6">
        <v>1300</v>
      </c>
    </row>
    <row r="2187" spans="2:8" x14ac:dyDescent="0.25">
      <c r="B2187" s="5">
        <v>45114</v>
      </c>
      <c r="C2187" s="2">
        <v>172260</v>
      </c>
      <c r="D2187" s="2" t="s">
        <v>4328</v>
      </c>
      <c r="E2187" s="3" t="s">
        <v>133</v>
      </c>
      <c r="F2187" s="2" t="s">
        <v>134</v>
      </c>
      <c r="G2187" s="3" t="s">
        <v>4189</v>
      </c>
      <c r="H2187" s="6">
        <v>1300</v>
      </c>
    </row>
    <row r="2188" spans="2:8" x14ac:dyDescent="0.25">
      <c r="B2188" s="5">
        <v>45114</v>
      </c>
      <c r="C2188" s="2">
        <v>172262</v>
      </c>
      <c r="D2188" s="2" t="s">
        <v>4329</v>
      </c>
      <c r="E2188" s="3" t="s">
        <v>59</v>
      </c>
      <c r="F2188" s="2" t="s">
        <v>73</v>
      </c>
      <c r="G2188" s="3" t="s">
        <v>4330</v>
      </c>
      <c r="H2188" s="6">
        <v>250</v>
      </c>
    </row>
    <row r="2189" spans="2:8" x14ac:dyDescent="0.25">
      <c r="B2189" s="5">
        <v>45114</v>
      </c>
      <c r="C2189" s="2">
        <v>172264</v>
      </c>
      <c r="D2189" s="2" t="s">
        <v>4331</v>
      </c>
      <c r="E2189" s="3" t="s">
        <v>111</v>
      </c>
      <c r="F2189" s="2" t="s">
        <v>112</v>
      </c>
      <c r="G2189" s="3" t="s">
        <v>4332</v>
      </c>
      <c r="H2189" s="6">
        <v>2600</v>
      </c>
    </row>
    <row r="2190" spans="2:8" ht="30" x14ac:dyDescent="0.25">
      <c r="B2190" s="5">
        <v>45114</v>
      </c>
      <c r="C2190" s="2">
        <v>172266</v>
      </c>
      <c r="D2190" s="2" t="s">
        <v>4333</v>
      </c>
      <c r="E2190" s="3" t="s">
        <v>249</v>
      </c>
      <c r="F2190" s="2" t="s">
        <v>32</v>
      </c>
      <c r="G2190" s="3" t="s">
        <v>4334</v>
      </c>
      <c r="H2190" s="6">
        <v>250</v>
      </c>
    </row>
    <row r="2191" spans="2:8" x14ac:dyDescent="0.25">
      <c r="B2191" s="5">
        <v>45114</v>
      </c>
      <c r="C2191" s="2">
        <v>172367</v>
      </c>
      <c r="D2191" s="2" t="s">
        <v>4335</v>
      </c>
      <c r="E2191" s="3" t="s">
        <v>12</v>
      </c>
      <c r="F2191" s="2" t="s">
        <v>3657</v>
      </c>
      <c r="G2191" s="3" t="s">
        <v>3619</v>
      </c>
      <c r="H2191" s="6">
        <v>8168.33</v>
      </c>
    </row>
    <row r="2192" spans="2:8" x14ac:dyDescent="0.25">
      <c r="B2192" s="5">
        <v>45114</v>
      </c>
      <c r="C2192" s="2">
        <v>172368</v>
      </c>
      <c r="D2192" s="2" t="s">
        <v>4335</v>
      </c>
      <c r="E2192" s="3" t="s">
        <v>12</v>
      </c>
      <c r="F2192" s="2" t="s">
        <v>3657</v>
      </c>
      <c r="G2192" s="3" t="s">
        <v>3619</v>
      </c>
      <c r="H2192" s="6">
        <v>24174.15</v>
      </c>
    </row>
    <row r="2193" spans="2:8" ht="30" x14ac:dyDescent="0.25">
      <c r="B2193" s="5">
        <v>45114</v>
      </c>
      <c r="C2193" s="2">
        <v>173164</v>
      </c>
      <c r="D2193" s="2" t="s">
        <v>4336</v>
      </c>
      <c r="E2193" s="3" t="s">
        <v>51</v>
      </c>
      <c r="F2193" s="2" t="s">
        <v>3659</v>
      </c>
      <c r="G2193" s="3" t="s">
        <v>4337</v>
      </c>
      <c r="H2193" s="6">
        <v>131461.68</v>
      </c>
    </row>
    <row r="2194" spans="2:8" ht="30" x14ac:dyDescent="0.25">
      <c r="B2194" s="5">
        <v>45114</v>
      </c>
      <c r="C2194" s="2">
        <v>173172</v>
      </c>
      <c r="D2194" s="2" t="s">
        <v>4338</v>
      </c>
      <c r="E2194" s="3" t="s">
        <v>1101</v>
      </c>
      <c r="F2194" s="2" t="s">
        <v>1102</v>
      </c>
      <c r="G2194" s="3" t="s">
        <v>4339</v>
      </c>
      <c r="H2194" s="6">
        <v>38079.160000000003</v>
      </c>
    </row>
    <row r="2195" spans="2:8" ht="45" x14ac:dyDescent="0.25">
      <c r="B2195" s="5">
        <v>45117</v>
      </c>
      <c r="C2195" s="2">
        <v>170911</v>
      </c>
      <c r="D2195" s="2" t="s">
        <v>4340</v>
      </c>
      <c r="E2195" s="3" t="s">
        <v>1080</v>
      </c>
      <c r="F2195" s="2" t="s">
        <v>218</v>
      </c>
      <c r="G2195" s="3" t="s">
        <v>4341</v>
      </c>
      <c r="H2195" s="6">
        <v>612.86</v>
      </c>
    </row>
    <row r="2196" spans="2:8" ht="45" x14ac:dyDescent="0.25">
      <c r="B2196" s="5">
        <v>45117</v>
      </c>
      <c r="C2196" s="2">
        <v>172070</v>
      </c>
      <c r="D2196" s="2" t="s">
        <v>4342</v>
      </c>
      <c r="E2196" s="3" t="s">
        <v>1389</v>
      </c>
      <c r="F2196" s="2" t="s">
        <v>198</v>
      </c>
      <c r="G2196" s="3" t="s">
        <v>4343</v>
      </c>
      <c r="H2196" s="6">
        <v>143</v>
      </c>
    </row>
    <row r="2197" spans="2:8" ht="45" x14ac:dyDescent="0.25">
      <c r="B2197" s="5">
        <v>45117</v>
      </c>
      <c r="C2197" s="2">
        <v>172072</v>
      </c>
      <c r="D2197" s="2" t="s">
        <v>4344</v>
      </c>
      <c r="E2197" s="3" t="s">
        <v>1062</v>
      </c>
      <c r="F2197" s="2" t="s">
        <v>199</v>
      </c>
      <c r="G2197" s="3" t="s">
        <v>4345</v>
      </c>
      <c r="H2197" s="6">
        <v>27553.5</v>
      </c>
    </row>
    <row r="2198" spans="2:8" x14ac:dyDescent="0.25">
      <c r="B2198" s="5">
        <v>45117</v>
      </c>
      <c r="C2198" s="2">
        <v>172334</v>
      </c>
      <c r="D2198" s="2" t="s">
        <v>4346</v>
      </c>
      <c r="E2198" s="3" t="s">
        <v>10</v>
      </c>
      <c r="F2198" s="2" t="s">
        <v>66</v>
      </c>
      <c r="G2198" s="3" t="s">
        <v>4346</v>
      </c>
      <c r="H2198" s="6">
        <v>900</v>
      </c>
    </row>
    <row r="2199" spans="2:8" ht="30" x14ac:dyDescent="0.25">
      <c r="B2199" s="5">
        <v>45117</v>
      </c>
      <c r="C2199" s="2">
        <v>172340</v>
      </c>
      <c r="D2199" s="2" t="s">
        <v>4347</v>
      </c>
      <c r="E2199" s="3" t="s">
        <v>145</v>
      </c>
      <c r="F2199" s="2" t="s">
        <v>146</v>
      </c>
      <c r="G2199" s="3" t="s">
        <v>4348</v>
      </c>
      <c r="H2199" s="6">
        <v>250</v>
      </c>
    </row>
    <row r="2200" spans="2:8" x14ac:dyDescent="0.25">
      <c r="B2200" s="5">
        <v>45117</v>
      </c>
      <c r="C2200" s="2">
        <v>172342</v>
      </c>
      <c r="D2200" s="2" t="s">
        <v>4349</v>
      </c>
      <c r="E2200" s="3" t="s">
        <v>4733</v>
      </c>
      <c r="F2200" s="2" t="s">
        <v>83</v>
      </c>
      <c r="G2200" s="3" t="s">
        <v>4350</v>
      </c>
      <c r="H2200" s="6">
        <v>600.12</v>
      </c>
    </row>
    <row r="2201" spans="2:8" x14ac:dyDescent="0.25">
      <c r="B2201" s="5">
        <v>45117</v>
      </c>
      <c r="C2201" s="2">
        <v>172344</v>
      </c>
      <c r="D2201" s="2" t="s">
        <v>4351</v>
      </c>
      <c r="E2201" s="3" t="s">
        <v>41</v>
      </c>
      <c r="F2201" s="2" t="s">
        <v>42</v>
      </c>
      <c r="G2201" s="3" t="s">
        <v>4352</v>
      </c>
      <c r="H2201" s="6">
        <v>250</v>
      </c>
    </row>
    <row r="2202" spans="2:8" ht="30" x14ac:dyDescent="0.25">
      <c r="B2202" s="5">
        <v>45117</v>
      </c>
      <c r="C2202" s="2">
        <v>172346</v>
      </c>
      <c r="D2202" s="2" t="s">
        <v>4353</v>
      </c>
      <c r="E2202" s="3" t="s">
        <v>10</v>
      </c>
      <c r="F2202" s="2" t="s">
        <v>11</v>
      </c>
      <c r="G2202" s="3" t="s">
        <v>4354</v>
      </c>
      <c r="H2202" s="6">
        <v>250</v>
      </c>
    </row>
    <row r="2203" spans="2:8" ht="30" x14ac:dyDescent="0.25">
      <c r="B2203" s="5">
        <v>45117</v>
      </c>
      <c r="C2203" s="2">
        <v>172348</v>
      </c>
      <c r="D2203" s="2" t="s">
        <v>4355</v>
      </c>
      <c r="E2203" s="3" t="s">
        <v>10</v>
      </c>
      <c r="F2203" s="2" t="s">
        <v>11</v>
      </c>
      <c r="G2203" s="3" t="s">
        <v>4356</v>
      </c>
      <c r="H2203" s="6">
        <v>250</v>
      </c>
    </row>
    <row r="2204" spans="2:8" ht="45" x14ac:dyDescent="0.25">
      <c r="B2204" s="5">
        <v>45118</v>
      </c>
      <c r="C2204" s="2">
        <v>171841</v>
      </c>
      <c r="D2204" s="2" t="s">
        <v>4357</v>
      </c>
      <c r="E2204" s="3" t="s">
        <v>1070</v>
      </c>
      <c r="F2204" s="2" t="s">
        <v>224</v>
      </c>
      <c r="G2204" s="3" t="s">
        <v>4358</v>
      </c>
      <c r="H2204" s="6">
        <v>22527.16</v>
      </c>
    </row>
    <row r="2205" spans="2:8" x14ac:dyDescent="0.25">
      <c r="B2205" s="5">
        <v>45118</v>
      </c>
      <c r="C2205" s="2">
        <v>172256</v>
      </c>
      <c r="D2205" s="2" t="s">
        <v>4359</v>
      </c>
      <c r="E2205" s="3" t="s">
        <v>159</v>
      </c>
      <c r="F2205" s="2" t="s">
        <v>160</v>
      </c>
      <c r="G2205" s="3" t="s">
        <v>4359</v>
      </c>
      <c r="H2205" s="6">
        <v>1800</v>
      </c>
    </row>
    <row r="2206" spans="2:8" ht="60" x14ac:dyDescent="0.25">
      <c r="B2206" s="5">
        <v>45118</v>
      </c>
      <c r="C2206" s="2">
        <v>172270</v>
      </c>
      <c r="D2206" s="2" t="s">
        <v>4360</v>
      </c>
      <c r="E2206" s="3" t="s">
        <v>187</v>
      </c>
      <c r="F2206" s="2" t="s">
        <v>239</v>
      </c>
      <c r="G2206" s="3" t="s">
        <v>4361</v>
      </c>
      <c r="H2206" s="6">
        <v>2749.96</v>
      </c>
    </row>
    <row r="2207" spans="2:8" ht="30" x14ac:dyDescent="0.25">
      <c r="B2207" s="5">
        <v>45118</v>
      </c>
      <c r="C2207" s="2">
        <v>172274</v>
      </c>
      <c r="D2207" s="2" t="s">
        <v>4362</v>
      </c>
      <c r="E2207" s="3" t="s">
        <v>4363</v>
      </c>
      <c r="F2207" s="2" t="s">
        <v>4364</v>
      </c>
      <c r="G2207" s="3" t="s">
        <v>4365</v>
      </c>
      <c r="H2207" s="6">
        <v>15000</v>
      </c>
    </row>
    <row r="2208" spans="2:8" ht="75" x14ac:dyDescent="0.25">
      <c r="B2208" s="5">
        <v>45118</v>
      </c>
      <c r="C2208" s="2">
        <v>172330</v>
      </c>
      <c r="D2208" s="2" t="s">
        <v>4366</v>
      </c>
      <c r="E2208" s="3" t="s">
        <v>2795</v>
      </c>
      <c r="F2208" s="2" t="s">
        <v>3024</v>
      </c>
      <c r="G2208" s="3" t="s">
        <v>4367</v>
      </c>
      <c r="H2208" s="6">
        <v>1241.1199999999999</v>
      </c>
    </row>
    <row r="2209" spans="2:8" x14ac:dyDescent="0.25">
      <c r="B2209" s="5">
        <v>45118</v>
      </c>
      <c r="C2209" s="2">
        <v>172336</v>
      </c>
      <c r="D2209" s="2" t="s">
        <v>4368</v>
      </c>
      <c r="E2209" s="3" t="s">
        <v>99</v>
      </c>
      <c r="F2209" s="2" t="s">
        <v>100</v>
      </c>
      <c r="G2209" s="3" t="s">
        <v>4368</v>
      </c>
      <c r="H2209" s="6">
        <v>1000</v>
      </c>
    </row>
    <row r="2210" spans="2:8" x14ac:dyDescent="0.25">
      <c r="B2210" s="5">
        <v>45118</v>
      </c>
      <c r="C2210" s="2">
        <v>172350</v>
      </c>
      <c r="D2210" s="2" t="s">
        <v>4369</v>
      </c>
      <c r="E2210" s="3" t="s">
        <v>22</v>
      </c>
      <c r="F2210" s="2" t="s">
        <v>23</v>
      </c>
      <c r="G2210" s="3" t="s">
        <v>4369</v>
      </c>
      <c r="H2210" s="6">
        <v>900</v>
      </c>
    </row>
    <row r="2211" spans="2:8" ht="75" x14ac:dyDescent="0.25">
      <c r="B2211" s="5">
        <v>45118</v>
      </c>
      <c r="C2211" s="2">
        <v>172484</v>
      </c>
      <c r="D2211" s="2" t="s">
        <v>4370</v>
      </c>
      <c r="E2211" s="3" t="s">
        <v>2795</v>
      </c>
      <c r="F2211" s="2" t="s">
        <v>3024</v>
      </c>
      <c r="G2211" s="3" t="s">
        <v>4371</v>
      </c>
      <c r="H2211" s="6">
        <v>21122.11</v>
      </c>
    </row>
    <row r="2212" spans="2:8" x14ac:dyDescent="0.25">
      <c r="B2212" s="5">
        <v>45118</v>
      </c>
      <c r="C2212" s="2">
        <v>172492</v>
      </c>
      <c r="D2212" s="2" t="s">
        <v>4372</v>
      </c>
      <c r="E2212" s="3" t="s">
        <v>249</v>
      </c>
      <c r="F2212" s="2" t="s">
        <v>32</v>
      </c>
      <c r="G2212" s="3" t="s">
        <v>4372</v>
      </c>
      <c r="H2212" s="6">
        <v>2490</v>
      </c>
    </row>
    <row r="2213" spans="2:8" ht="45" x14ac:dyDescent="0.25">
      <c r="B2213" s="5">
        <v>45118</v>
      </c>
      <c r="C2213" s="2">
        <v>172494</v>
      </c>
      <c r="D2213" s="2" t="s">
        <v>4373</v>
      </c>
      <c r="E2213" s="3" t="s">
        <v>1063</v>
      </c>
      <c r="F2213" s="2" t="s">
        <v>200</v>
      </c>
      <c r="G2213" s="3" t="s">
        <v>4374</v>
      </c>
      <c r="H2213" s="6">
        <v>19487</v>
      </c>
    </row>
    <row r="2214" spans="2:8" x14ac:dyDescent="0.25">
      <c r="B2214" s="5">
        <v>45118</v>
      </c>
      <c r="C2214" s="2">
        <v>172548</v>
      </c>
      <c r="D2214" s="2" t="s">
        <v>4375</v>
      </c>
      <c r="E2214" s="3" t="s">
        <v>78</v>
      </c>
      <c r="F2214" s="2" t="s">
        <v>79</v>
      </c>
      <c r="G2214" s="3" t="s">
        <v>4376</v>
      </c>
      <c r="H2214" s="6">
        <v>950</v>
      </c>
    </row>
    <row r="2215" spans="2:8" x14ac:dyDescent="0.25">
      <c r="B2215" s="5">
        <v>45118</v>
      </c>
      <c r="C2215" s="2">
        <v>172550</v>
      </c>
      <c r="D2215" s="2" t="s">
        <v>4377</v>
      </c>
      <c r="E2215" s="3" t="s">
        <v>22</v>
      </c>
      <c r="F2215" s="2" t="s">
        <v>23</v>
      </c>
      <c r="G2215" s="3" t="s">
        <v>4378</v>
      </c>
      <c r="H2215" s="6">
        <v>1300</v>
      </c>
    </row>
    <row r="2216" spans="2:8" x14ac:dyDescent="0.25">
      <c r="B2216" s="5">
        <v>45118</v>
      </c>
      <c r="C2216" s="2">
        <v>172552</v>
      </c>
      <c r="D2216" s="2" t="s">
        <v>4379</v>
      </c>
      <c r="E2216" s="3" t="s">
        <v>59</v>
      </c>
      <c r="F2216" s="2" t="s">
        <v>60</v>
      </c>
      <c r="G2216" s="3" t="s">
        <v>4231</v>
      </c>
      <c r="H2216" s="6">
        <v>1300</v>
      </c>
    </row>
    <row r="2217" spans="2:8" x14ac:dyDescent="0.25">
      <c r="B2217" s="5">
        <v>45118</v>
      </c>
      <c r="C2217" s="2">
        <v>172554</v>
      </c>
      <c r="D2217" s="2" t="s">
        <v>4380</v>
      </c>
      <c r="E2217" s="3" t="s">
        <v>69</v>
      </c>
      <c r="F2217" s="2" t="s">
        <v>70</v>
      </c>
      <c r="G2217" s="3" t="s">
        <v>4381</v>
      </c>
      <c r="H2217" s="6">
        <v>2600</v>
      </c>
    </row>
    <row r="2218" spans="2:8" x14ac:dyDescent="0.25">
      <c r="B2218" s="5">
        <v>45118</v>
      </c>
      <c r="C2218" s="2">
        <v>172556</v>
      </c>
      <c r="D2218" s="2" t="s">
        <v>4382</v>
      </c>
      <c r="E2218" s="3" t="s">
        <v>37</v>
      </c>
      <c r="F2218" s="2" t="s">
        <v>125</v>
      </c>
      <c r="G2218" s="3" t="s">
        <v>4383</v>
      </c>
      <c r="H2218" s="6">
        <v>840</v>
      </c>
    </row>
    <row r="2219" spans="2:8" x14ac:dyDescent="0.25">
      <c r="B2219" s="5">
        <v>45118</v>
      </c>
      <c r="C2219" s="2">
        <v>172558</v>
      </c>
      <c r="D2219" s="2" t="s">
        <v>4384</v>
      </c>
      <c r="E2219" s="3" t="s">
        <v>54</v>
      </c>
      <c r="F2219" s="2" t="s">
        <v>55</v>
      </c>
      <c r="G2219" s="3" t="s">
        <v>4385</v>
      </c>
      <c r="H2219" s="6">
        <v>2415.9</v>
      </c>
    </row>
    <row r="2220" spans="2:8" x14ac:dyDescent="0.25">
      <c r="B2220" s="5">
        <v>45118</v>
      </c>
      <c r="C2220" s="2">
        <v>172560</v>
      </c>
      <c r="D2220" s="2" t="s">
        <v>4386</v>
      </c>
      <c r="E2220" s="3" t="s">
        <v>74</v>
      </c>
      <c r="F2220" s="2" t="s">
        <v>75</v>
      </c>
      <c r="G2220" s="3" t="s">
        <v>4387</v>
      </c>
      <c r="H2220" s="6">
        <v>950</v>
      </c>
    </row>
    <row r="2221" spans="2:8" x14ac:dyDescent="0.25">
      <c r="B2221" s="5">
        <v>45118</v>
      </c>
      <c r="C2221" s="2">
        <v>172562</v>
      </c>
      <c r="D2221" s="2" t="s">
        <v>4388</v>
      </c>
      <c r="E2221" s="3" t="s">
        <v>1908</v>
      </c>
      <c r="F2221" s="2" t="s">
        <v>1909</v>
      </c>
      <c r="G2221" s="3" t="s">
        <v>4389</v>
      </c>
      <c r="H2221" s="6">
        <v>398.9</v>
      </c>
    </row>
    <row r="2222" spans="2:8" x14ac:dyDescent="0.25">
      <c r="B2222" s="5">
        <v>45118</v>
      </c>
      <c r="C2222" s="2">
        <v>172564</v>
      </c>
      <c r="D2222" s="2" t="s">
        <v>4390</v>
      </c>
      <c r="E2222" s="3" t="s">
        <v>159</v>
      </c>
      <c r="F2222" s="2" t="s">
        <v>160</v>
      </c>
      <c r="G2222" s="3" t="s">
        <v>4391</v>
      </c>
      <c r="H2222" s="6">
        <v>250</v>
      </c>
    </row>
    <row r="2223" spans="2:8" x14ac:dyDescent="0.25">
      <c r="B2223" s="5">
        <v>45119</v>
      </c>
      <c r="C2223" s="2">
        <v>172369</v>
      </c>
      <c r="D2223" s="2" t="s">
        <v>4392</v>
      </c>
      <c r="E2223" s="3" t="s">
        <v>12</v>
      </c>
      <c r="F2223" s="2" t="s">
        <v>3657</v>
      </c>
      <c r="G2223" s="3" t="s">
        <v>3619</v>
      </c>
      <c r="H2223" s="6">
        <v>6870.61</v>
      </c>
    </row>
    <row r="2224" spans="2:8" x14ac:dyDescent="0.25">
      <c r="B2224" s="5">
        <v>45119</v>
      </c>
      <c r="C2224" s="2">
        <v>172370</v>
      </c>
      <c r="D2224" s="2" t="s">
        <v>4392</v>
      </c>
      <c r="E2224" s="3" t="s">
        <v>12</v>
      </c>
      <c r="F2224" s="2" t="s">
        <v>3657</v>
      </c>
      <c r="G2224" s="3" t="s">
        <v>3619</v>
      </c>
      <c r="H2224" s="6">
        <v>2550.89</v>
      </c>
    </row>
    <row r="2225" spans="2:8" x14ac:dyDescent="0.25">
      <c r="B2225" s="5">
        <v>45119</v>
      </c>
      <c r="C2225" s="2">
        <v>172610</v>
      </c>
      <c r="D2225" s="2" t="s">
        <v>4393</v>
      </c>
      <c r="E2225" s="3" t="s">
        <v>2955</v>
      </c>
      <c r="F2225" s="2" t="s">
        <v>3032</v>
      </c>
      <c r="G2225" s="3" t="s">
        <v>4393</v>
      </c>
      <c r="H2225" s="6">
        <v>3600</v>
      </c>
    </row>
    <row r="2226" spans="2:8" ht="30" x14ac:dyDescent="0.25">
      <c r="B2226" s="5">
        <v>45119</v>
      </c>
      <c r="C2226" s="2">
        <v>172648</v>
      </c>
      <c r="D2226" s="2" t="s">
        <v>4394</v>
      </c>
      <c r="E2226" s="3" t="s">
        <v>131</v>
      </c>
      <c r="F2226" s="2" t="s">
        <v>216</v>
      </c>
      <c r="G2226" s="3" t="s">
        <v>4395</v>
      </c>
      <c r="H2226" s="6">
        <v>194.6</v>
      </c>
    </row>
    <row r="2227" spans="2:8" x14ac:dyDescent="0.25">
      <c r="B2227" s="5">
        <v>45119</v>
      </c>
      <c r="C2227" s="2">
        <v>172658</v>
      </c>
      <c r="D2227" s="2" t="s">
        <v>4396</v>
      </c>
      <c r="E2227" s="3" t="s">
        <v>20</v>
      </c>
      <c r="F2227" s="2" t="s">
        <v>1615</v>
      </c>
      <c r="G2227" s="3" t="s">
        <v>4397</v>
      </c>
      <c r="H2227" s="6">
        <v>950</v>
      </c>
    </row>
    <row r="2228" spans="2:8" x14ac:dyDescent="0.25">
      <c r="B2228" s="5">
        <v>45119</v>
      </c>
      <c r="C2228" s="2">
        <v>172662</v>
      </c>
      <c r="D2228" s="2" t="s">
        <v>4398</v>
      </c>
      <c r="E2228" s="3" t="s">
        <v>1612</v>
      </c>
      <c r="F2228" s="2" t="s">
        <v>1613</v>
      </c>
      <c r="G2228" s="3" t="s">
        <v>4399</v>
      </c>
      <c r="H2228" s="6">
        <v>950</v>
      </c>
    </row>
    <row r="2229" spans="2:8" x14ac:dyDescent="0.25">
      <c r="B2229" s="5">
        <v>45119</v>
      </c>
      <c r="C2229" s="2">
        <v>172663</v>
      </c>
      <c r="D2229" s="2" t="s">
        <v>4400</v>
      </c>
      <c r="E2229" s="3" t="s">
        <v>64</v>
      </c>
      <c r="F2229" s="2" t="s">
        <v>65</v>
      </c>
      <c r="G2229" s="3" t="s">
        <v>4231</v>
      </c>
      <c r="H2229" s="6">
        <v>2600</v>
      </c>
    </row>
    <row r="2230" spans="2:8" ht="30" x14ac:dyDescent="0.25">
      <c r="B2230" s="5">
        <v>45119</v>
      </c>
      <c r="C2230" s="2">
        <v>173128</v>
      </c>
      <c r="D2230" s="2" t="s">
        <v>4401</v>
      </c>
      <c r="E2230" s="3" t="s">
        <v>254</v>
      </c>
      <c r="F2230" s="2" t="s">
        <v>3837</v>
      </c>
      <c r="G2230" s="3" t="s">
        <v>1378</v>
      </c>
      <c r="H2230" s="6">
        <v>2357.0300000000002</v>
      </c>
    </row>
    <row r="2231" spans="2:8" ht="75" x14ac:dyDescent="0.25">
      <c r="B2231" s="5">
        <v>45120</v>
      </c>
      <c r="C2231" s="2">
        <v>172638</v>
      </c>
      <c r="D2231" s="2" t="s">
        <v>4402</v>
      </c>
      <c r="E2231" s="3" t="s">
        <v>174</v>
      </c>
      <c r="F2231" s="2" t="s">
        <v>234</v>
      </c>
      <c r="G2231" s="3" t="s">
        <v>4403</v>
      </c>
      <c r="H2231" s="6">
        <v>24327.06</v>
      </c>
    </row>
    <row r="2232" spans="2:8" ht="90" x14ac:dyDescent="0.25">
      <c r="B2232" s="5">
        <v>45120</v>
      </c>
      <c r="C2232" s="2">
        <v>172650</v>
      </c>
      <c r="D2232" s="2" t="s">
        <v>3661</v>
      </c>
      <c r="E2232" s="3" t="s">
        <v>174</v>
      </c>
      <c r="F2232" s="2" t="s">
        <v>234</v>
      </c>
      <c r="G2232" s="3" t="s">
        <v>4404</v>
      </c>
      <c r="H2232" s="6">
        <v>21221.16</v>
      </c>
    </row>
    <row r="2233" spans="2:8" ht="30" x14ac:dyDescent="0.25">
      <c r="B2233" s="5">
        <v>45120</v>
      </c>
      <c r="C2233" s="2">
        <v>172739</v>
      </c>
      <c r="D2233" s="2" t="s">
        <v>4405</v>
      </c>
      <c r="E2233" s="3" t="s">
        <v>61</v>
      </c>
      <c r="F2233" s="2" t="s">
        <v>197</v>
      </c>
      <c r="G2233" s="3" t="s">
        <v>4406</v>
      </c>
      <c r="H2233" s="6">
        <v>14716.25</v>
      </c>
    </row>
    <row r="2234" spans="2:8" ht="30" x14ac:dyDescent="0.25">
      <c r="B2234" s="5">
        <v>45120</v>
      </c>
      <c r="C2234" s="2">
        <v>172931</v>
      </c>
      <c r="D2234" s="2" t="s">
        <v>4407</v>
      </c>
      <c r="E2234" s="3" t="s">
        <v>84</v>
      </c>
      <c r="F2234" s="2" t="s">
        <v>3685</v>
      </c>
      <c r="G2234" s="3" t="s">
        <v>4408</v>
      </c>
      <c r="H2234" s="6">
        <v>9986819.7400000002</v>
      </c>
    </row>
    <row r="2235" spans="2:8" ht="90" x14ac:dyDescent="0.25">
      <c r="B2235" s="5">
        <v>45121</v>
      </c>
      <c r="C2235" s="2">
        <v>172268</v>
      </c>
      <c r="D2235" s="2" t="s">
        <v>4409</v>
      </c>
      <c r="E2235" s="3" t="s">
        <v>4410</v>
      </c>
      <c r="F2235" s="2" t="s">
        <v>4411</v>
      </c>
      <c r="G2235" s="3" t="s">
        <v>4412</v>
      </c>
      <c r="H2235" s="6">
        <v>227.22</v>
      </c>
    </row>
    <row r="2236" spans="2:8" ht="90" x14ac:dyDescent="0.25">
      <c r="B2236" s="5">
        <v>45121</v>
      </c>
      <c r="C2236" s="2">
        <v>172332</v>
      </c>
      <c r="D2236" s="2" t="s">
        <v>4413</v>
      </c>
      <c r="E2236" s="3" t="s">
        <v>2382</v>
      </c>
      <c r="F2236" s="2" t="s">
        <v>3045</v>
      </c>
      <c r="G2236" s="3" t="s">
        <v>4414</v>
      </c>
      <c r="H2236" s="6">
        <v>149856.20000000001</v>
      </c>
    </row>
    <row r="2237" spans="2:8" x14ac:dyDescent="0.25">
      <c r="B2237" s="5">
        <v>45121</v>
      </c>
      <c r="C2237" s="2">
        <v>172371</v>
      </c>
      <c r="D2237" s="2" t="s">
        <v>4415</v>
      </c>
      <c r="E2237" s="3" t="s">
        <v>12</v>
      </c>
      <c r="F2237" s="2" t="s">
        <v>3657</v>
      </c>
      <c r="G2237" s="3" t="s">
        <v>3619</v>
      </c>
      <c r="H2237" s="6">
        <v>12910.31</v>
      </c>
    </row>
    <row r="2238" spans="2:8" ht="45" x14ac:dyDescent="0.25">
      <c r="B2238" s="5">
        <v>45121</v>
      </c>
      <c r="C2238" s="2">
        <v>172498</v>
      </c>
      <c r="D2238" s="2" t="s">
        <v>4416</v>
      </c>
      <c r="E2238" s="3" t="s">
        <v>139</v>
      </c>
      <c r="F2238" s="2" t="s">
        <v>221</v>
      </c>
      <c r="G2238" s="3" t="s">
        <v>4417</v>
      </c>
      <c r="H2238" s="6">
        <v>10781.12</v>
      </c>
    </row>
    <row r="2239" spans="2:8" ht="90" x14ac:dyDescent="0.25">
      <c r="B2239" s="5">
        <v>45121</v>
      </c>
      <c r="C2239" s="2">
        <v>172654</v>
      </c>
      <c r="D2239" s="2" t="s">
        <v>4418</v>
      </c>
      <c r="E2239" s="3" t="s">
        <v>2795</v>
      </c>
      <c r="F2239" s="2" t="s">
        <v>3024</v>
      </c>
      <c r="G2239" s="3" t="s">
        <v>4419</v>
      </c>
      <c r="H2239" s="6">
        <v>9193.16</v>
      </c>
    </row>
    <row r="2240" spans="2:8" ht="75" x14ac:dyDescent="0.25">
      <c r="B2240" s="5">
        <v>45121</v>
      </c>
      <c r="C2240" s="2">
        <v>172656</v>
      </c>
      <c r="D2240" s="2" t="s">
        <v>4420</v>
      </c>
      <c r="E2240" s="3" t="s">
        <v>2795</v>
      </c>
      <c r="F2240" s="2" t="s">
        <v>3024</v>
      </c>
      <c r="G2240" s="3" t="s">
        <v>4421</v>
      </c>
      <c r="H2240" s="6">
        <v>111176.42</v>
      </c>
    </row>
    <row r="2241" spans="2:8" ht="60" x14ac:dyDescent="0.25">
      <c r="B2241" s="5">
        <v>45121</v>
      </c>
      <c r="C2241" s="2">
        <v>172829</v>
      </c>
      <c r="D2241" s="2" t="s">
        <v>3771</v>
      </c>
      <c r="E2241" s="3" t="s">
        <v>4422</v>
      </c>
      <c r="F2241" s="2" t="s">
        <v>4423</v>
      </c>
      <c r="G2241" s="3" t="s">
        <v>4424</v>
      </c>
      <c r="H2241" s="6">
        <v>206776.45</v>
      </c>
    </row>
    <row r="2242" spans="2:8" x14ac:dyDescent="0.25">
      <c r="B2242" s="5">
        <v>45121</v>
      </c>
      <c r="C2242" s="2">
        <v>172863</v>
      </c>
      <c r="D2242" s="2" t="s">
        <v>4425</v>
      </c>
      <c r="E2242" s="3" t="s">
        <v>88</v>
      </c>
      <c r="F2242" s="2" t="s">
        <v>3686</v>
      </c>
      <c r="G2242" s="3" t="s">
        <v>4426</v>
      </c>
      <c r="H2242" s="6">
        <v>206667.1</v>
      </c>
    </row>
    <row r="2243" spans="2:8" x14ac:dyDescent="0.25">
      <c r="B2243" s="5">
        <v>45121</v>
      </c>
      <c r="C2243" s="2">
        <v>172864</v>
      </c>
      <c r="D2243" s="2" t="s">
        <v>4427</v>
      </c>
      <c r="E2243" s="3" t="s">
        <v>88</v>
      </c>
      <c r="F2243" s="2" t="s">
        <v>3686</v>
      </c>
      <c r="G2243" s="3" t="s">
        <v>4428</v>
      </c>
      <c r="H2243" s="6">
        <v>123859.04</v>
      </c>
    </row>
    <row r="2244" spans="2:8" ht="45" x14ac:dyDescent="0.25">
      <c r="B2244" s="5">
        <v>45124</v>
      </c>
      <c r="C2244" s="2">
        <v>171439</v>
      </c>
      <c r="D2244" s="2" t="s">
        <v>4429</v>
      </c>
      <c r="E2244" s="3" t="s">
        <v>109</v>
      </c>
      <c r="F2244" s="2" t="s">
        <v>207</v>
      </c>
      <c r="G2244" s="3" t="s">
        <v>4430</v>
      </c>
      <c r="H2244" s="6">
        <v>676.64</v>
      </c>
    </row>
    <row r="2245" spans="2:8" ht="45" x14ac:dyDescent="0.25">
      <c r="B2245" s="5">
        <v>45124</v>
      </c>
      <c r="C2245" s="2">
        <v>171738</v>
      </c>
      <c r="D2245" s="2" t="s">
        <v>4431</v>
      </c>
      <c r="E2245" s="3" t="s">
        <v>2414</v>
      </c>
      <c r="F2245" s="2" t="s">
        <v>3008</v>
      </c>
      <c r="G2245" s="3" t="s">
        <v>4432</v>
      </c>
      <c r="H2245" s="6">
        <v>44073.87</v>
      </c>
    </row>
    <row r="2246" spans="2:8" ht="45" x14ac:dyDescent="0.25">
      <c r="B2246" s="5">
        <v>45124</v>
      </c>
      <c r="C2246" s="2">
        <v>171740</v>
      </c>
      <c r="D2246" s="2" t="s">
        <v>4433</v>
      </c>
      <c r="E2246" s="3" t="s">
        <v>2414</v>
      </c>
      <c r="F2246" s="2" t="s">
        <v>3008</v>
      </c>
      <c r="G2246" s="3" t="s">
        <v>4434</v>
      </c>
      <c r="H2246" s="6">
        <v>44073.87</v>
      </c>
    </row>
    <row r="2247" spans="2:8" ht="30" x14ac:dyDescent="0.25">
      <c r="B2247" s="5">
        <v>45124</v>
      </c>
      <c r="C2247" s="2">
        <v>171825</v>
      </c>
      <c r="D2247" s="2" t="s">
        <v>4435</v>
      </c>
      <c r="E2247" s="3" t="s">
        <v>2414</v>
      </c>
      <c r="F2247" s="2" t="s">
        <v>3008</v>
      </c>
      <c r="G2247" s="3" t="s">
        <v>4436</v>
      </c>
      <c r="H2247" s="6">
        <v>4207.96</v>
      </c>
    </row>
    <row r="2248" spans="2:8" ht="30" x14ac:dyDescent="0.25">
      <c r="B2248" s="5">
        <v>45124</v>
      </c>
      <c r="C2248" s="2">
        <v>171827</v>
      </c>
      <c r="D2248" s="2" t="s">
        <v>4437</v>
      </c>
      <c r="E2248" s="3" t="s">
        <v>2414</v>
      </c>
      <c r="F2248" s="2" t="s">
        <v>3008</v>
      </c>
      <c r="G2248" s="3" t="s">
        <v>4438</v>
      </c>
      <c r="H2248" s="6">
        <v>1668.55</v>
      </c>
    </row>
    <row r="2249" spans="2:8" ht="30" x14ac:dyDescent="0.25">
      <c r="B2249" s="5">
        <v>45124</v>
      </c>
      <c r="C2249" s="2">
        <v>171835</v>
      </c>
      <c r="D2249" s="2" t="s">
        <v>4439</v>
      </c>
      <c r="E2249" s="3" t="s">
        <v>2414</v>
      </c>
      <c r="F2249" s="2" t="s">
        <v>3008</v>
      </c>
      <c r="G2249" s="3" t="s">
        <v>4440</v>
      </c>
      <c r="H2249" s="6">
        <v>4429.43</v>
      </c>
    </row>
    <row r="2250" spans="2:8" ht="30" x14ac:dyDescent="0.25">
      <c r="B2250" s="5">
        <v>45124</v>
      </c>
      <c r="C2250" s="2">
        <v>171837</v>
      </c>
      <c r="D2250" s="2" t="s">
        <v>4441</v>
      </c>
      <c r="E2250" s="3" t="s">
        <v>2414</v>
      </c>
      <c r="F2250" s="2" t="s">
        <v>3008</v>
      </c>
      <c r="G2250" s="3" t="s">
        <v>4440</v>
      </c>
      <c r="H2250" s="6">
        <v>1668.55</v>
      </c>
    </row>
    <row r="2251" spans="2:8" ht="30" x14ac:dyDescent="0.25">
      <c r="B2251" s="5">
        <v>45124</v>
      </c>
      <c r="C2251" s="2">
        <v>172068</v>
      </c>
      <c r="D2251" s="2" t="s">
        <v>4442</v>
      </c>
      <c r="E2251" s="3" t="s">
        <v>2414</v>
      </c>
      <c r="F2251" s="2" t="s">
        <v>3008</v>
      </c>
      <c r="G2251" s="3" t="s">
        <v>4443</v>
      </c>
      <c r="H2251" s="6">
        <v>44073.87</v>
      </c>
    </row>
    <row r="2252" spans="2:8" x14ac:dyDescent="0.25">
      <c r="B2252" s="5">
        <v>45124</v>
      </c>
      <c r="C2252" s="2">
        <v>172198</v>
      </c>
      <c r="D2252" s="2" t="s">
        <v>4444</v>
      </c>
      <c r="E2252" s="3" t="s">
        <v>1624</v>
      </c>
      <c r="F2252" s="2" t="s">
        <v>1625</v>
      </c>
      <c r="G2252" s="3" t="s">
        <v>4444</v>
      </c>
      <c r="H2252" s="6">
        <v>2700</v>
      </c>
    </row>
    <row r="2253" spans="2:8" ht="45" x14ac:dyDescent="0.25">
      <c r="B2253" s="5">
        <v>45124</v>
      </c>
      <c r="C2253" s="2">
        <v>172496</v>
      </c>
      <c r="D2253" s="2" t="s">
        <v>4445</v>
      </c>
      <c r="E2253" s="3" t="s">
        <v>399</v>
      </c>
      <c r="F2253" s="2" t="s">
        <v>205</v>
      </c>
      <c r="G2253" s="3" t="s">
        <v>4446</v>
      </c>
      <c r="H2253" s="6">
        <v>6586.16</v>
      </c>
    </row>
    <row r="2254" spans="2:8" ht="30" x14ac:dyDescent="0.25">
      <c r="B2254" s="5">
        <v>45124</v>
      </c>
      <c r="C2254" s="2">
        <v>172717</v>
      </c>
      <c r="D2254" s="2" t="s">
        <v>4447</v>
      </c>
      <c r="E2254" s="3" t="s">
        <v>117</v>
      </c>
      <c r="F2254" s="2" t="s">
        <v>212</v>
      </c>
      <c r="G2254" s="3" t="s">
        <v>4448</v>
      </c>
      <c r="H2254" s="6">
        <v>18706</v>
      </c>
    </row>
    <row r="2255" spans="2:8" ht="45" x14ac:dyDescent="0.25">
      <c r="B2255" s="5">
        <v>45124</v>
      </c>
      <c r="C2255" s="2">
        <v>172719</v>
      </c>
      <c r="D2255" s="2" t="s">
        <v>3932</v>
      </c>
      <c r="E2255" s="3" t="s">
        <v>1081</v>
      </c>
      <c r="F2255" s="2" t="s">
        <v>213</v>
      </c>
      <c r="G2255" s="3" t="s">
        <v>4449</v>
      </c>
      <c r="H2255" s="6">
        <v>9623.1200000000008</v>
      </c>
    </row>
    <row r="2256" spans="2:8" ht="30" x14ac:dyDescent="0.25">
      <c r="B2256" s="5">
        <v>45124</v>
      </c>
      <c r="C2256" s="2">
        <v>172831</v>
      </c>
      <c r="D2256" s="2" t="s">
        <v>4450</v>
      </c>
      <c r="E2256" s="3" t="s">
        <v>2825</v>
      </c>
      <c r="F2256" s="2" t="s">
        <v>3030</v>
      </c>
      <c r="G2256" s="3" t="s">
        <v>4451</v>
      </c>
      <c r="H2256" s="6">
        <v>12425</v>
      </c>
    </row>
    <row r="2257" spans="2:8" ht="30" x14ac:dyDescent="0.25">
      <c r="B2257" s="5">
        <v>45124</v>
      </c>
      <c r="C2257" s="2">
        <v>172839</v>
      </c>
      <c r="D2257" s="2" t="s">
        <v>4452</v>
      </c>
      <c r="E2257" s="3" t="s">
        <v>103</v>
      </c>
      <c r="F2257" s="2" t="s">
        <v>206</v>
      </c>
      <c r="G2257" s="3" t="s">
        <v>4453</v>
      </c>
      <c r="H2257" s="6">
        <v>261.75</v>
      </c>
    </row>
    <row r="2258" spans="2:8" ht="75" x14ac:dyDescent="0.25">
      <c r="B2258" s="5">
        <v>45124</v>
      </c>
      <c r="C2258" s="2">
        <v>172849</v>
      </c>
      <c r="D2258" s="2" t="s">
        <v>4454</v>
      </c>
      <c r="E2258" s="3" t="s">
        <v>180</v>
      </c>
      <c r="F2258" s="2" t="s">
        <v>240</v>
      </c>
      <c r="G2258" s="3" t="s">
        <v>4455</v>
      </c>
      <c r="H2258" s="6">
        <v>106064.26</v>
      </c>
    </row>
    <row r="2259" spans="2:8" ht="90" x14ac:dyDescent="0.25">
      <c r="B2259" s="5">
        <v>45124</v>
      </c>
      <c r="C2259" s="2">
        <v>172927</v>
      </c>
      <c r="D2259" s="2" t="s">
        <v>631</v>
      </c>
      <c r="E2259" s="3" t="s">
        <v>2450</v>
      </c>
      <c r="F2259" s="2" t="s">
        <v>3049</v>
      </c>
      <c r="G2259" s="3" t="s">
        <v>4456</v>
      </c>
      <c r="H2259" s="6">
        <v>9481288.0899999999</v>
      </c>
    </row>
    <row r="2260" spans="2:8" ht="30" x14ac:dyDescent="0.25">
      <c r="B2260" s="5">
        <v>45124</v>
      </c>
      <c r="C2260" s="2">
        <v>173749</v>
      </c>
      <c r="D2260" s="2" t="s">
        <v>4457</v>
      </c>
      <c r="E2260" s="3" t="s">
        <v>166</v>
      </c>
      <c r="F2260" s="2" t="s">
        <v>167</v>
      </c>
      <c r="G2260" s="3" t="s">
        <v>169</v>
      </c>
      <c r="H2260" s="6">
        <v>168</v>
      </c>
    </row>
    <row r="2261" spans="2:8" ht="30" x14ac:dyDescent="0.25">
      <c r="B2261" s="5">
        <v>45125</v>
      </c>
      <c r="C2261" s="2">
        <v>170556</v>
      </c>
      <c r="D2261" s="2" t="s">
        <v>4734</v>
      </c>
      <c r="E2261" s="3" t="s">
        <v>89</v>
      </c>
      <c r="F2261" s="2" t="s">
        <v>3689</v>
      </c>
      <c r="G2261" s="3" t="s">
        <v>4735</v>
      </c>
      <c r="H2261" s="6">
        <v>1718.27</v>
      </c>
    </row>
    <row r="2262" spans="2:8" ht="30" x14ac:dyDescent="0.25">
      <c r="B2262" s="5">
        <v>45125</v>
      </c>
      <c r="C2262" s="2">
        <v>171419</v>
      </c>
      <c r="D2262" s="2" t="s">
        <v>4736</v>
      </c>
      <c r="E2262" s="3" t="s">
        <v>89</v>
      </c>
      <c r="F2262" s="2" t="s">
        <v>3689</v>
      </c>
      <c r="G2262" s="3" t="s">
        <v>4737</v>
      </c>
      <c r="H2262" s="6">
        <v>2484.88</v>
      </c>
    </row>
    <row r="2263" spans="2:8" ht="30" x14ac:dyDescent="0.25">
      <c r="B2263" s="5">
        <v>45125</v>
      </c>
      <c r="C2263" s="2">
        <v>171948</v>
      </c>
      <c r="D2263" s="2" t="s">
        <v>4738</v>
      </c>
      <c r="E2263" s="3" t="s">
        <v>89</v>
      </c>
      <c r="F2263" s="2" t="s">
        <v>3689</v>
      </c>
      <c r="G2263" s="3" t="s">
        <v>4739</v>
      </c>
      <c r="H2263" s="6">
        <v>10436.57</v>
      </c>
    </row>
    <row r="2264" spans="2:8" ht="30" x14ac:dyDescent="0.25">
      <c r="B2264" s="5">
        <v>45125</v>
      </c>
      <c r="C2264" s="2">
        <v>171954</v>
      </c>
      <c r="D2264" s="2" t="s">
        <v>4740</v>
      </c>
      <c r="E2264" s="3" t="s">
        <v>89</v>
      </c>
      <c r="F2264" s="2" t="s">
        <v>3689</v>
      </c>
      <c r="G2264" s="3" t="s">
        <v>4741</v>
      </c>
      <c r="H2264" s="6">
        <v>4835.6099999999997</v>
      </c>
    </row>
    <row r="2265" spans="2:8" x14ac:dyDescent="0.25">
      <c r="B2265" s="5">
        <v>45125</v>
      </c>
      <c r="C2265" s="2">
        <v>171990</v>
      </c>
      <c r="D2265" s="2" t="s">
        <v>4458</v>
      </c>
      <c r="E2265" s="3" t="s">
        <v>4733</v>
      </c>
      <c r="F2265" s="2" t="s">
        <v>83</v>
      </c>
      <c r="G2265" s="3" t="s">
        <v>4458</v>
      </c>
      <c r="H2265" s="6">
        <v>3320</v>
      </c>
    </row>
    <row r="2266" spans="2:8" x14ac:dyDescent="0.25">
      <c r="B2266" s="5">
        <v>45125</v>
      </c>
      <c r="C2266" s="2">
        <v>172012</v>
      </c>
      <c r="D2266" s="2" t="s">
        <v>4459</v>
      </c>
      <c r="E2266" s="3" t="s">
        <v>59</v>
      </c>
      <c r="F2266" s="2" t="s">
        <v>60</v>
      </c>
      <c r="G2266" s="3" t="s">
        <v>4459</v>
      </c>
      <c r="H2266" s="6">
        <v>3320</v>
      </c>
    </row>
    <row r="2267" spans="2:8" x14ac:dyDescent="0.25">
      <c r="B2267" s="5">
        <v>45125</v>
      </c>
      <c r="C2267" s="2">
        <v>172028</v>
      </c>
      <c r="D2267" s="2" t="s">
        <v>4460</v>
      </c>
      <c r="E2267" s="3" t="s">
        <v>20</v>
      </c>
      <c r="F2267" s="2" t="s">
        <v>1615</v>
      </c>
      <c r="G2267" s="3" t="s">
        <v>4460</v>
      </c>
      <c r="H2267" s="6">
        <v>3600</v>
      </c>
    </row>
    <row r="2268" spans="2:8" ht="30" x14ac:dyDescent="0.25">
      <c r="B2268" s="5">
        <v>45125</v>
      </c>
      <c r="C2268" s="2">
        <v>172272</v>
      </c>
      <c r="D2268" s="2" t="s">
        <v>4461</v>
      </c>
      <c r="E2268" s="3" t="s">
        <v>101</v>
      </c>
      <c r="F2268" s="2" t="s">
        <v>203</v>
      </c>
      <c r="G2268" s="3" t="s">
        <v>4462</v>
      </c>
      <c r="H2268" s="6">
        <v>19688.830000000002</v>
      </c>
    </row>
    <row r="2269" spans="2:8" ht="30" x14ac:dyDescent="0.25">
      <c r="B2269" s="5">
        <v>45125</v>
      </c>
      <c r="C2269" s="2">
        <v>172491</v>
      </c>
      <c r="D2269" s="2" t="s">
        <v>4742</v>
      </c>
      <c r="E2269" s="3" t="s">
        <v>108</v>
      </c>
      <c r="F2269" s="2" t="s">
        <v>3703</v>
      </c>
      <c r="G2269" s="3" t="s">
        <v>4743</v>
      </c>
      <c r="H2269" s="6">
        <v>13884.68</v>
      </c>
    </row>
    <row r="2270" spans="2:8" ht="30" x14ac:dyDescent="0.25">
      <c r="B2270" s="5">
        <v>45125</v>
      </c>
      <c r="C2270" s="2">
        <v>172617</v>
      </c>
      <c r="D2270" s="2" t="s">
        <v>4744</v>
      </c>
      <c r="E2270" s="3" t="s">
        <v>15</v>
      </c>
      <c r="F2270" s="2" t="s">
        <v>3661</v>
      </c>
      <c r="G2270" s="3" t="s">
        <v>4745</v>
      </c>
      <c r="H2270" s="6">
        <v>61768.1</v>
      </c>
    </row>
    <row r="2271" spans="2:8" ht="75" x14ac:dyDescent="0.25">
      <c r="B2271" s="5">
        <v>45125</v>
      </c>
      <c r="C2271" s="2">
        <v>172735</v>
      </c>
      <c r="D2271" s="2" t="s">
        <v>4463</v>
      </c>
      <c r="E2271" s="3" t="s">
        <v>1163</v>
      </c>
      <c r="F2271" s="2" t="s">
        <v>1164</v>
      </c>
      <c r="G2271" s="3" t="s">
        <v>4464</v>
      </c>
      <c r="H2271" s="6">
        <v>3884.04</v>
      </c>
    </row>
    <row r="2272" spans="2:8" ht="45" x14ac:dyDescent="0.25">
      <c r="B2272" s="5">
        <v>45125</v>
      </c>
      <c r="C2272" s="2">
        <v>172737</v>
      </c>
      <c r="D2272" s="2" t="s">
        <v>4465</v>
      </c>
      <c r="E2272" s="3" t="s">
        <v>4466</v>
      </c>
      <c r="F2272" s="2" t="s">
        <v>4467</v>
      </c>
      <c r="G2272" s="3" t="s">
        <v>4468</v>
      </c>
      <c r="H2272" s="6">
        <v>7800</v>
      </c>
    </row>
    <row r="2273" spans="2:8" ht="30" x14ac:dyDescent="0.25">
      <c r="B2273" s="5">
        <v>45125</v>
      </c>
      <c r="C2273" s="2">
        <v>173054</v>
      </c>
      <c r="D2273" s="2" t="s">
        <v>3737</v>
      </c>
      <c r="E2273" s="3" t="s">
        <v>4469</v>
      </c>
      <c r="F2273" s="2" t="s">
        <v>4470</v>
      </c>
      <c r="G2273" s="3" t="s">
        <v>4471</v>
      </c>
      <c r="H2273" s="6">
        <v>3498</v>
      </c>
    </row>
    <row r="2274" spans="2:8" ht="45" x14ac:dyDescent="0.25">
      <c r="B2274" s="5">
        <v>45125</v>
      </c>
      <c r="C2274" s="2">
        <v>173056</v>
      </c>
      <c r="D2274" s="2" t="s">
        <v>4472</v>
      </c>
      <c r="E2274" s="3" t="s">
        <v>4469</v>
      </c>
      <c r="F2274" s="2" t="s">
        <v>4470</v>
      </c>
      <c r="G2274" s="3" t="s">
        <v>4473</v>
      </c>
      <c r="H2274" s="6">
        <v>3498</v>
      </c>
    </row>
    <row r="2275" spans="2:8" ht="60" x14ac:dyDescent="0.25">
      <c r="B2275" s="5">
        <v>45125</v>
      </c>
      <c r="C2275" s="2">
        <v>173064</v>
      </c>
      <c r="D2275" s="2" t="s">
        <v>4474</v>
      </c>
      <c r="E2275" s="3" t="s">
        <v>1082</v>
      </c>
      <c r="F2275" s="2" t="s">
        <v>242</v>
      </c>
      <c r="G2275" s="3" t="s">
        <v>4475</v>
      </c>
      <c r="H2275" s="6">
        <v>162.75</v>
      </c>
    </row>
    <row r="2276" spans="2:8" x14ac:dyDescent="0.25">
      <c r="B2276" s="5">
        <v>45125</v>
      </c>
      <c r="C2276" s="2">
        <v>173076</v>
      </c>
      <c r="D2276" s="2" t="s">
        <v>4476</v>
      </c>
      <c r="E2276" s="3" t="s">
        <v>4477</v>
      </c>
      <c r="F2276" s="2" t="s">
        <v>4478</v>
      </c>
      <c r="G2276" s="3" t="s">
        <v>4283</v>
      </c>
      <c r="H2276" s="6">
        <v>161.29</v>
      </c>
    </row>
    <row r="2277" spans="2:8" x14ac:dyDescent="0.25">
      <c r="B2277" s="5">
        <v>45125</v>
      </c>
      <c r="C2277" s="2">
        <v>173078</v>
      </c>
      <c r="D2277" s="2" t="s">
        <v>4479</v>
      </c>
      <c r="E2277" s="3" t="s">
        <v>39</v>
      </c>
      <c r="F2277" s="2" t="s">
        <v>140</v>
      </c>
      <c r="G2277" s="3" t="s">
        <v>4480</v>
      </c>
      <c r="H2277" s="6">
        <v>250</v>
      </c>
    </row>
    <row r="2278" spans="2:8" x14ac:dyDescent="0.25">
      <c r="B2278" s="5">
        <v>45125</v>
      </c>
      <c r="C2278" s="2">
        <v>173080</v>
      </c>
      <c r="D2278" s="2" t="s">
        <v>4481</v>
      </c>
      <c r="E2278" s="3" t="s">
        <v>91</v>
      </c>
      <c r="F2278" s="2" t="s">
        <v>92</v>
      </c>
      <c r="G2278" s="3" t="s">
        <v>4482</v>
      </c>
      <c r="H2278" s="6">
        <v>450</v>
      </c>
    </row>
    <row r="2279" spans="2:8" x14ac:dyDescent="0.25">
      <c r="B2279" s="5">
        <v>45125</v>
      </c>
      <c r="C2279" s="2">
        <v>173082</v>
      </c>
      <c r="D2279" s="2" t="s">
        <v>4483</v>
      </c>
      <c r="E2279" s="3" t="s">
        <v>39</v>
      </c>
      <c r="F2279" s="2" t="s">
        <v>40</v>
      </c>
      <c r="G2279" s="3" t="s">
        <v>4484</v>
      </c>
      <c r="H2279" s="6">
        <v>1300</v>
      </c>
    </row>
    <row r="2280" spans="2:8" x14ac:dyDescent="0.25">
      <c r="B2280" s="5">
        <v>45125</v>
      </c>
      <c r="C2280" s="2">
        <v>173084</v>
      </c>
      <c r="D2280" s="2" t="s">
        <v>4485</v>
      </c>
      <c r="E2280" s="3" t="s">
        <v>2547</v>
      </c>
      <c r="F2280" s="2" t="s">
        <v>3028</v>
      </c>
      <c r="G2280" s="3" t="s">
        <v>4486</v>
      </c>
      <c r="H2280" s="6">
        <v>1300</v>
      </c>
    </row>
    <row r="2281" spans="2:8" x14ac:dyDescent="0.25">
      <c r="B2281" s="5">
        <v>45125</v>
      </c>
      <c r="C2281" s="2">
        <v>173118</v>
      </c>
      <c r="D2281" s="2" t="s">
        <v>4487</v>
      </c>
      <c r="E2281" s="3" t="s">
        <v>99</v>
      </c>
      <c r="F2281" s="2" t="s">
        <v>100</v>
      </c>
      <c r="G2281" s="3" t="s">
        <v>4488</v>
      </c>
      <c r="H2281" s="6">
        <v>840</v>
      </c>
    </row>
    <row r="2282" spans="2:8" ht="30" x14ac:dyDescent="0.25">
      <c r="B2282" s="5">
        <v>45125</v>
      </c>
      <c r="C2282" s="2">
        <v>173157</v>
      </c>
      <c r="D2282" s="2" t="s">
        <v>4746</v>
      </c>
      <c r="E2282" s="3" t="s">
        <v>108</v>
      </c>
      <c r="F2282" s="2" t="s">
        <v>3703</v>
      </c>
      <c r="G2282" s="3" t="s">
        <v>4747</v>
      </c>
      <c r="H2282" s="6">
        <v>45644.06</v>
      </c>
    </row>
    <row r="2283" spans="2:8" ht="30" x14ac:dyDescent="0.25">
      <c r="B2283" s="5">
        <v>45125</v>
      </c>
      <c r="C2283" s="2">
        <v>173158</v>
      </c>
      <c r="D2283" s="2" t="s">
        <v>4748</v>
      </c>
      <c r="E2283" s="3" t="s">
        <v>108</v>
      </c>
      <c r="F2283" s="2" t="s">
        <v>3703</v>
      </c>
      <c r="G2283" s="3" t="s">
        <v>4749</v>
      </c>
      <c r="H2283" s="6">
        <v>299503.15999999997</v>
      </c>
    </row>
    <row r="2284" spans="2:8" ht="30" x14ac:dyDescent="0.25">
      <c r="B2284" s="5">
        <v>45125</v>
      </c>
      <c r="C2284" s="2">
        <v>173163</v>
      </c>
      <c r="D2284" s="2" t="s">
        <v>4750</v>
      </c>
      <c r="E2284" s="3" t="s">
        <v>90</v>
      </c>
      <c r="F2284" s="2" t="s">
        <v>3694</v>
      </c>
      <c r="G2284" s="3" t="s">
        <v>4751</v>
      </c>
      <c r="H2284" s="6">
        <v>15466.58</v>
      </c>
    </row>
    <row r="2285" spans="2:8" ht="45" x14ac:dyDescent="0.25">
      <c r="B2285" s="5">
        <v>45126</v>
      </c>
      <c r="C2285" s="2">
        <v>171849</v>
      </c>
      <c r="D2285" s="2" t="s">
        <v>4489</v>
      </c>
      <c r="E2285" s="3" t="s">
        <v>4490</v>
      </c>
      <c r="F2285" s="2" t="s">
        <v>4491</v>
      </c>
      <c r="G2285" s="3" t="s">
        <v>4492</v>
      </c>
      <c r="H2285" s="6">
        <v>4496.5</v>
      </c>
    </row>
    <row r="2286" spans="2:8" x14ac:dyDescent="0.25">
      <c r="B2286" s="5">
        <v>45126</v>
      </c>
      <c r="C2286" s="2">
        <v>172372</v>
      </c>
      <c r="D2286" s="2" t="s">
        <v>4493</v>
      </c>
      <c r="E2286" s="3" t="s">
        <v>12</v>
      </c>
      <c r="F2286" s="2" t="s">
        <v>3657</v>
      </c>
      <c r="G2286" s="3" t="s">
        <v>3619</v>
      </c>
      <c r="H2286" s="6">
        <v>14956.36</v>
      </c>
    </row>
    <row r="2287" spans="2:8" ht="45" x14ac:dyDescent="0.25">
      <c r="B2287" s="5">
        <v>45126</v>
      </c>
      <c r="C2287" s="2">
        <v>172729</v>
      </c>
      <c r="D2287" s="2" t="s">
        <v>4494</v>
      </c>
      <c r="E2287" s="3" t="s">
        <v>4495</v>
      </c>
      <c r="F2287" s="2" t="s">
        <v>4496</v>
      </c>
      <c r="G2287" s="3" t="s">
        <v>4497</v>
      </c>
      <c r="H2287" s="6">
        <v>3303</v>
      </c>
    </row>
    <row r="2288" spans="2:8" ht="60" x14ac:dyDescent="0.25">
      <c r="B2288" s="5">
        <v>45126</v>
      </c>
      <c r="C2288" s="2">
        <v>173074</v>
      </c>
      <c r="D2288" s="2" t="s">
        <v>4498</v>
      </c>
      <c r="E2288" s="3" t="s">
        <v>175</v>
      </c>
      <c r="F2288" s="2" t="s">
        <v>235</v>
      </c>
      <c r="G2288" s="3" t="s">
        <v>4499</v>
      </c>
      <c r="H2288" s="6">
        <v>5380</v>
      </c>
    </row>
    <row r="2289" spans="2:8" ht="30" x14ac:dyDescent="0.25">
      <c r="B2289" s="5">
        <v>45126</v>
      </c>
      <c r="C2289" s="2">
        <v>173096</v>
      </c>
      <c r="D2289" s="2" t="s">
        <v>4500</v>
      </c>
      <c r="E2289" s="3" t="s">
        <v>1275</v>
      </c>
      <c r="F2289" s="2" t="s">
        <v>1276</v>
      </c>
      <c r="G2289" s="3" t="s">
        <v>4501</v>
      </c>
      <c r="H2289" s="6">
        <v>5000</v>
      </c>
    </row>
    <row r="2290" spans="2:8" x14ac:dyDescent="0.25">
      <c r="B2290" s="5">
        <v>45126</v>
      </c>
      <c r="C2290" s="2">
        <v>173098</v>
      </c>
      <c r="D2290" s="2" t="s">
        <v>4502</v>
      </c>
      <c r="E2290" s="3" t="s">
        <v>95</v>
      </c>
      <c r="F2290" s="2" t="s">
        <v>96</v>
      </c>
      <c r="G2290" s="3" t="s">
        <v>4503</v>
      </c>
      <c r="H2290" s="6">
        <v>1300</v>
      </c>
    </row>
    <row r="2291" spans="2:8" x14ac:dyDescent="0.25">
      <c r="B2291" s="5">
        <v>45126</v>
      </c>
      <c r="C2291" s="2">
        <v>173100</v>
      </c>
      <c r="D2291" s="2" t="s">
        <v>4504</v>
      </c>
      <c r="E2291" s="3" t="s">
        <v>113</v>
      </c>
      <c r="F2291" s="2" t="s">
        <v>114</v>
      </c>
      <c r="G2291" s="3" t="s">
        <v>4505</v>
      </c>
      <c r="H2291" s="6">
        <v>1300</v>
      </c>
    </row>
    <row r="2292" spans="2:8" x14ac:dyDescent="0.25">
      <c r="B2292" s="5">
        <v>45126</v>
      </c>
      <c r="C2292" s="2">
        <v>173102</v>
      </c>
      <c r="D2292" s="2" t="s">
        <v>4506</v>
      </c>
      <c r="E2292" s="3" t="s">
        <v>1908</v>
      </c>
      <c r="F2292" s="2" t="s">
        <v>1909</v>
      </c>
      <c r="G2292" s="3" t="s">
        <v>4507</v>
      </c>
      <c r="H2292" s="6">
        <v>1300</v>
      </c>
    </row>
    <row r="2293" spans="2:8" x14ac:dyDescent="0.25">
      <c r="B2293" s="5">
        <v>45126</v>
      </c>
      <c r="C2293" s="2">
        <v>173104</v>
      </c>
      <c r="D2293" s="2" t="s">
        <v>4508</v>
      </c>
      <c r="E2293" s="3" t="s">
        <v>2358</v>
      </c>
      <c r="F2293" s="2" t="s">
        <v>2359</v>
      </c>
      <c r="G2293" s="3" t="s">
        <v>4293</v>
      </c>
      <c r="H2293" s="6">
        <v>950</v>
      </c>
    </row>
    <row r="2294" spans="2:8" ht="30" x14ac:dyDescent="0.25">
      <c r="B2294" s="5">
        <v>45127</v>
      </c>
      <c r="C2294" s="2">
        <v>170479</v>
      </c>
      <c r="D2294" s="2" t="s">
        <v>4509</v>
      </c>
      <c r="E2294" s="3" t="s">
        <v>106</v>
      </c>
      <c r="F2294" s="2" t="s">
        <v>3697</v>
      </c>
      <c r="G2294" s="3" t="s">
        <v>4510</v>
      </c>
      <c r="H2294" s="6">
        <v>183.75</v>
      </c>
    </row>
    <row r="2295" spans="2:8" ht="30" x14ac:dyDescent="0.25">
      <c r="B2295" s="5">
        <v>45127</v>
      </c>
      <c r="C2295" s="2">
        <v>170483</v>
      </c>
      <c r="D2295" s="2" t="s">
        <v>4511</v>
      </c>
      <c r="E2295" s="3" t="s">
        <v>106</v>
      </c>
      <c r="F2295" s="2" t="s">
        <v>3697</v>
      </c>
      <c r="G2295" s="3" t="s">
        <v>4512</v>
      </c>
      <c r="H2295" s="6">
        <v>69.45</v>
      </c>
    </row>
    <row r="2296" spans="2:8" ht="30" x14ac:dyDescent="0.25">
      <c r="B2296" s="5">
        <v>45127</v>
      </c>
      <c r="C2296" s="2">
        <v>170485</v>
      </c>
      <c r="D2296" s="2" t="s">
        <v>4513</v>
      </c>
      <c r="E2296" s="3" t="s">
        <v>107</v>
      </c>
      <c r="F2296" s="2" t="s">
        <v>3698</v>
      </c>
      <c r="G2296" s="3" t="s">
        <v>4514</v>
      </c>
      <c r="H2296" s="6">
        <v>215.3</v>
      </c>
    </row>
    <row r="2297" spans="2:8" ht="30" x14ac:dyDescent="0.25">
      <c r="B2297" s="5">
        <v>45127</v>
      </c>
      <c r="C2297" s="2">
        <v>170542</v>
      </c>
      <c r="D2297" s="2" t="s">
        <v>4515</v>
      </c>
      <c r="E2297" s="3" t="s">
        <v>106</v>
      </c>
      <c r="F2297" s="2" t="s">
        <v>3697</v>
      </c>
      <c r="G2297" s="3" t="s">
        <v>4516</v>
      </c>
      <c r="H2297" s="6">
        <v>128.9</v>
      </c>
    </row>
    <row r="2298" spans="2:8" ht="30" x14ac:dyDescent="0.25">
      <c r="B2298" s="5">
        <v>45127</v>
      </c>
      <c r="C2298" s="2">
        <v>170544</v>
      </c>
      <c r="D2298" s="2" t="s">
        <v>4517</v>
      </c>
      <c r="E2298" s="3" t="s">
        <v>107</v>
      </c>
      <c r="F2298" s="2" t="s">
        <v>3698</v>
      </c>
      <c r="G2298" s="3" t="s">
        <v>4518</v>
      </c>
      <c r="H2298" s="6">
        <v>399.61</v>
      </c>
    </row>
    <row r="2299" spans="2:8" ht="30" x14ac:dyDescent="0.25">
      <c r="B2299" s="5">
        <v>45127</v>
      </c>
      <c r="C2299" s="2">
        <v>170548</v>
      </c>
      <c r="D2299" s="2" t="s">
        <v>4519</v>
      </c>
      <c r="E2299" s="3" t="s">
        <v>106</v>
      </c>
      <c r="F2299" s="2" t="s">
        <v>3697</v>
      </c>
      <c r="G2299" s="3" t="s">
        <v>4520</v>
      </c>
      <c r="H2299" s="6">
        <v>65.25</v>
      </c>
    </row>
    <row r="2300" spans="2:8" ht="30" x14ac:dyDescent="0.25">
      <c r="B2300" s="5">
        <v>45127</v>
      </c>
      <c r="C2300" s="2">
        <v>170550</v>
      </c>
      <c r="D2300" s="2" t="s">
        <v>4521</v>
      </c>
      <c r="E2300" s="3" t="s">
        <v>107</v>
      </c>
      <c r="F2300" s="2" t="s">
        <v>3698</v>
      </c>
      <c r="G2300" s="3" t="s">
        <v>4522</v>
      </c>
      <c r="H2300" s="6">
        <v>202.28</v>
      </c>
    </row>
    <row r="2301" spans="2:8" ht="30" x14ac:dyDescent="0.25">
      <c r="B2301" s="5">
        <v>45127</v>
      </c>
      <c r="C2301" s="2">
        <v>170554</v>
      </c>
      <c r="D2301" s="2" t="s">
        <v>4523</v>
      </c>
      <c r="E2301" s="3" t="s">
        <v>106</v>
      </c>
      <c r="F2301" s="2" t="s">
        <v>3697</v>
      </c>
      <c r="G2301" s="3" t="s">
        <v>4524</v>
      </c>
      <c r="H2301" s="6">
        <v>736.4</v>
      </c>
    </row>
    <row r="2302" spans="2:8" ht="30" x14ac:dyDescent="0.25">
      <c r="B2302" s="5">
        <v>45127</v>
      </c>
      <c r="C2302" s="2">
        <v>170558</v>
      </c>
      <c r="D2302" s="2" t="s">
        <v>4525</v>
      </c>
      <c r="E2302" s="3" t="s">
        <v>107</v>
      </c>
      <c r="F2302" s="2" t="s">
        <v>3698</v>
      </c>
      <c r="G2302" s="3" t="s">
        <v>4526</v>
      </c>
      <c r="H2302" s="6">
        <v>2282.84</v>
      </c>
    </row>
    <row r="2303" spans="2:8" ht="30" x14ac:dyDescent="0.25">
      <c r="B2303" s="5">
        <v>45127</v>
      </c>
      <c r="C2303" s="2">
        <v>170816</v>
      </c>
      <c r="D2303" s="2" t="s">
        <v>4527</v>
      </c>
      <c r="E2303" s="3" t="s">
        <v>106</v>
      </c>
      <c r="F2303" s="2" t="s">
        <v>3697</v>
      </c>
      <c r="G2303" s="3" t="s">
        <v>4528</v>
      </c>
      <c r="H2303" s="6">
        <v>592.87</v>
      </c>
    </row>
    <row r="2304" spans="2:8" ht="30" x14ac:dyDescent="0.25">
      <c r="B2304" s="5">
        <v>45127</v>
      </c>
      <c r="C2304" s="2">
        <v>170818</v>
      </c>
      <c r="D2304" s="2" t="s">
        <v>4529</v>
      </c>
      <c r="E2304" s="3" t="s">
        <v>107</v>
      </c>
      <c r="F2304" s="2" t="s">
        <v>3698</v>
      </c>
      <c r="G2304" s="3" t="s">
        <v>4530</v>
      </c>
      <c r="H2304" s="6">
        <v>1837.9</v>
      </c>
    </row>
    <row r="2305" spans="2:8" ht="30" x14ac:dyDescent="0.25">
      <c r="B2305" s="5">
        <v>45127</v>
      </c>
      <c r="C2305" s="2">
        <v>171395</v>
      </c>
      <c r="D2305" s="2" t="s">
        <v>4531</v>
      </c>
      <c r="E2305" s="3" t="s">
        <v>106</v>
      </c>
      <c r="F2305" s="2" t="s">
        <v>3697</v>
      </c>
      <c r="G2305" s="3" t="s">
        <v>4532</v>
      </c>
      <c r="H2305" s="6">
        <v>4050</v>
      </c>
    </row>
    <row r="2306" spans="2:8" ht="30" x14ac:dyDescent="0.25">
      <c r="B2306" s="5">
        <v>45127</v>
      </c>
      <c r="C2306" s="2">
        <v>171397</v>
      </c>
      <c r="D2306" s="2" t="s">
        <v>4533</v>
      </c>
      <c r="E2306" s="3" t="s">
        <v>107</v>
      </c>
      <c r="F2306" s="2" t="s">
        <v>3698</v>
      </c>
      <c r="G2306" s="3" t="s">
        <v>4534</v>
      </c>
      <c r="H2306" s="6">
        <v>12555</v>
      </c>
    </row>
    <row r="2307" spans="2:8" ht="30" x14ac:dyDescent="0.25">
      <c r="B2307" s="5">
        <v>45127</v>
      </c>
      <c r="C2307" s="2">
        <v>171411</v>
      </c>
      <c r="D2307" s="2" t="s">
        <v>4535</v>
      </c>
      <c r="E2307" s="3" t="s">
        <v>106</v>
      </c>
      <c r="F2307" s="2" t="s">
        <v>3697</v>
      </c>
      <c r="G2307" s="3" t="s">
        <v>4536</v>
      </c>
      <c r="H2307" s="6">
        <v>1240.1300000000001</v>
      </c>
    </row>
    <row r="2308" spans="2:8" ht="45" x14ac:dyDescent="0.25">
      <c r="B2308" s="5">
        <v>45127</v>
      </c>
      <c r="C2308" s="2">
        <v>171413</v>
      </c>
      <c r="D2308" s="2" t="s">
        <v>4537</v>
      </c>
      <c r="E2308" s="3" t="s">
        <v>107</v>
      </c>
      <c r="F2308" s="2" t="s">
        <v>3698</v>
      </c>
      <c r="G2308" s="3" t="s">
        <v>4538</v>
      </c>
      <c r="H2308" s="6">
        <v>3844.39</v>
      </c>
    </row>
    <row r="2309" spans="2:8" ht="30" x14ac:dyDescent="0.25">
      <c r="B2309" s="5">
        <v>45127</v>
      </c>
      <c r="C2309" s="2">
        <v>171417</v>
      </c>
      <c r="D2309" s="2" t="s">
        <v>4539</v>
      </c>
      <c r="E2309" s="3" t="s">
        <v>135</v>
      </c>
      <c r="F2309" s="2" t="s">
        <v>3699</v>
      </c>
      <c r="G2309" s="3" t="s">
        <v>4540</v>
      </c>
      <c r="H2309" s="6">
        <v>1249.19</v>
      </c>
    </row>
    <row r="2310" spans="2:8" ht="30" x14ac:dyDescent="0.25">
      <c r="B2310" s="5">
        <v>45127</v>
      </c>
      <c r="C2310" s="2">
        <v>171421</v>
      </c>
      <c r="D2310" s="2" t="s">
        <v>4541</v>
      </c>
      <c r="E2310" s="3" t="s">
        <v>107</v>
      </c>
      <c r="F2310" s="2" t="s">
        <v>3698</v>
      </c>
      <c r="G2310" s="3" t="s">
        <v>4542</v>
      </c>
      <c r="H2310" s="6">
        <v>1161.75</v>
      </c>
    </row>
    <row r="2311" spans="2:8" ht="30" x14ac:dyDescent="0.25">
      <c r="B2311" s="5">
        <v>45127</v>
      </c>
      <c r="C2311" s="2">
        <v>171423</v>
      </c>
      <c r="D2311" s="2" t="s">
        <v>4543</v>
      </c>
      <c r="E2311" s="3" t="s">
        <v>106</v>
      </c>
      <c r="F2311" s="2" t="s">
        <v>3697</v>
      </c>
      <c r="G2311" s="3" t="s">
        <v>4544</v>
      </c>
      <c r="H2311" s="6">
        <v>249.84</v>
      </c>
    </row>
    <row r="2312" spans="2:8" ht="30" x14ac:dyDescent="0.25">
      <c r="B2312" s="5">
        <v>45127</v>
      </c>
      <c r="C2312" s="2">
        <v>171535</v>
      </c>
      <c r="D2312" s="2" t="s">
        <v>4545</v>
      </c>
      <c r="E2312" s="3" t="s">
        <v>107</v>
      </c>
      <c r="F2312" s="2" t="s">
        <v>3698</v>
      </c>
      <c r="G2312" s="3" t="s">
        <v>4546</v>
      </c>
      <c r="H2312" s="6">
        <v>168.42</v>
      </c>
    </row>
    <row r="2313" spans="2:8" ht="30" x14ac:dyDescent="0.25">
      <c r="B2313" s="5">
        <v>45127</v>
      </c>
      <c r="C2313" s="2">
        <v>171541</v>
      </c>
      <c r="D2313" s="2" t="s">
        <v>4547</v>
      </c>
      <c r="E2313" s="3" t="s">
        <v>106</v>
      </c>
      <c r="F2313" s="2" t="s">
        <v>3697</v>
      </c>
      <c r="G2313" s="3" t="s">
        <v>4548</v>
      </c>
      <c r="H2313" s="6">
        <v>734.8</v>
      </c>
    </row>
    <row r="2314" spans="2:8" ht="30" x14ac:dyDescent="0.25">
      <c r="B2314" s="5">
        <v>45127</v>
      </c>
      <c r="C2314" s="2">
        <v>171543</v>
      </c>
      <c r="D2314" s="2" t="s">
        <v>4549</v>
      </c>
      <c r="E2314" s="3" t="s">
        <v>107</v>
      </c>
      <c r="F2314" s="2" t="s">
        <v>3698</v>
      </c>
      <c r="G2314" s="3" t="s">
        <v>4550</v>
      </c>
      <c r="H2314" s="6">
        <v>2277.89</v>
      </c>
    </row>
    <row r="2315" spans="2:8" ht="30" x14ac:dyDescent="0.25">
      <c r="B2315" s="5">
        <v>45127</v>
      </c>
      <c r="C2315" s="2">
        <v>171549</v>
      </c>
      <c r="D2315" s="2" t="s">
        <v>4551</v>
      </c>
      <c r="E2315" s="3" t="s">
        <v>106</v>
      </c>
      <c r="F2315" s="2" t="s">
        <v>3697</v>
      </c>
      <c r="G2315" s="3" t="s">
        <v>4552</v>
      </c>
      <c r="H2315" s="6">
        <v>839.53</v>
      </c>
    </row>
    <row r="2316" spans="2:8" ht="30" x14ac:dyDescent="0.25">
      <c r="B2316" s="5">
        <v>45127</v>
      </c>
      <c r="C2316" s="2">
        <v>171551</v>
      </c>
      <c r="D2316" s="2" t="s">
        <v>4553</v>
      </c>
      <c r="E2316" s="3" t="s">
        <v>107</v>
      </c>
      <c r="F2316" s="2" t="s">
        <v>3698</v>
      </c>
      <c r="G2316" s="3" t="s">
        <v>4554</v>
      </c>
      <c r="H2316" s="6">
        <v>2602.5300000000002</v>
      </c>
    </row>
    <row r="2317" spans="2:8" ht="30" x14ac:dyDescent="0.25">
      <c r="B2317" s="5">
        <v>45127</v>
      </c>
      <c r="C2317" s="2">
        <v>171555</v>
      </c>
      <c r="D2317" s="2" t="s">
        <v>4555</v>
      </c>
      <c r="E2317" s="3" t="s">
        <v>106</v>
      </c>
      <c r="F2317" s="2" t="s">
        <v>3697</v>
      </c>
      <c r="G2317" s="3" t="s">
        <v>4556</v>
      </c>
      <c r="H2317" s="6">
        <v>151.47</v>
      </c>
    </row>
    <row r="2318" spans="2:8" ht="30" x14ac:dyDescent="0.25">
      <c r="B2318" s="5">
        <v>45127</v>
      </c>
      <c r="C2318" s="2">
        <v>171557</v>
      </c>
      <c r="D2318" s="2" t="s">
        <v>4557</v>
      </c>
      <c r="E2318" s="3" t="s">
        <v>107</v>
      </c>
      <c r="F2318" s="2" t="s">
        <v>3698</v>
      </c>
      <c r="G2318" s="3" t="s">
        <v>4558</v>
      </c>
      <c r="H2318" s="6">
        <v>469.56</v>
      </c>
    </row>
    <row r="2319" spans="2:8" ht="30" x14ac:dyDescent="0.25">
      <c r="B2319" s="5">
        <v>45127</v>
      </c>
      <c r="C2319" s="2">
        <v>171561</v>
      </c>
      <c r="D2319" s="2" t="s">
        <v>4559</v>
      </c>
      <c r="E2319" s="3" t="s">
        <v>106</v>
      </c>
      <c r="F2319" s="2" t="s">
        <v>3697</v>
      </c>
      <c r="G2319" s="3" t="s">
        <v>4560</v>
      </c>
      <c r="H2319" s="6">
        <v>102</v>
      </c>
    </row>
    <row r="2320" spans="2:8" ht="30" x14ac:dyDescent="0.25">
      <c r="B2320" s="5">
        <v>45127</v>
      </c>
      <c r="C2320" s="2">
        <v>171563</v>
      </c>
      <c r="D2320" s="2" t="s">
        <v>4561</v>
      </c>
      <c r="E2320" s="3" t="s">
        <v>107</v>
      </c>
      <c r="F2320" s="2" t="s">
        <v>3698</v>
      </c>
      <c r="G2320" s="3" t="s">
        <v>4562</v>
      </c>
      <c r="H2320" s="6">
        <v>316.2</v>
      </c>
    </row>
    <row r="2321" spans="2:8" ht="30" x14ac:dyDescent="0.25">
      <c r="B2321" s="5">
        <v>45127</v>
      </c>
      <c r="C2321" s="2">
        <v>171567</v>
      </c>
      <c r="D2321" s="2" t="s">
        <v>4563</v>
      </c>
      <c r="E2321" s="3" t="s">
        <v>106</v>
      </c>
      <c r="F2321" s="2" t="s">
        <v>3697</v>
      </c>
      <c r="G2321" s="3" t="s">
        <v>4564</v>
      </c>
      <c r="H2321" s="6">
        <v>596</v>
      </c>
    </row>
    <row r="2322" spans="2:8" ht="30" x14ac:dyDescent="0.25">
      <c r="B2322" s="5">
        <v>45127</v>
      </c>
      <c r="C2322" s="2">
        <v>171569</v>
      </c>
      <c r="D2322" s="2" t="s">
        <v>4565</v>
      </c>
      <c r="E2322" s="3" t="s">
        <v>107</v>
      </c>
      <c r="F2322" s="2" t="s">
        <v>3698</v>
      </c>
      <c r="G2322" s="3" t="s">
        <v>4566</v>
      </c>
      <c r="H2322" s="6">
        <v>1847.6</v>
      </c>
    </row>
    <row r="2323" spans="2:8" ht="30" x14ac:dyDescent="0.25">
      <c r="B2323" s="5">
        <v>45127</v>
      </c>
      <c r="C2323" s="2">
        <v>171577</v>
      </c>
      <c r="D2323" s="2" t="s">
        <v>4567</v>
      </c>
      <c r="E2323" s="3" t="s">
        <v>106</v>
      </c>
      <c r="F2323" s="2" t="s">
        <v>3697</v>
      </c>
      <c r="G2323" s="3" t="s">
        <v>4568</v>
      </c>
      <c r="H2323" s="6">
        <v>372.88</v>
      </c>
    </row>
    <row r="2324" spans="2:8" ht="30" x14ac:dyDescent="0.25">
      <c r="B2324" s="5">
        <v>45127</v>
      </c>
      <c r="C2324" s="2">
        <v>171579</v>
      </c>
      <c r="D2324" s="2" t="s">
        <v>4569</v>
      </c>
      <c r="E2324" s="3" t="s">
        <v>107</v>
      </c>
      <c r="F2324" s="2" t="s">
        <v>3698</v>
      </c>
      <c r="G2324" s="3" t="s">
        <v>4570</v>
      </c>
      <c r="H2324" s="6">
        <v>1155.93</v>
      </c>
    </row>
    <row r="2325" spans="2:8" ht="30" x14ac:dyDescent="0.25">
      <c r="B2325" s="5">
        <v>45127</v>
      </c>
      <c r="C2325" s="2">
        <v>171581</v>
      </c>
      <c r="D2325" s="2" t="s">
        <v>4571</v>
      </c>
      <c r="E2325" s="3" t="s">
        <v>106</v>
      </c>
      <c r="F2325" s="2" t="s">
        <v>3697</v>
      </c>
      <c r="G2325" s="3" t="s">
        <v>4572</v>
      </c>
      <c r="H2325" s="6">
        <v>1456.12</v>
      </c>
    </row>
    <row r="2326" spans="2:8" ht="30" x14ac:dyDescent="0.25">
      <c r="B2326" s="5">
        <v>45127</v>
      </c>
      <c r="C2326" s="2">
        <v>171583</v>
      </c>
      <c r="D2326" s="2" t="s">
        <v>4573</v>
      </c>
      <c r="E2326" s="3" t="s">
        <v>107</v>
      </c>
      <c r="F2326" s="2" t="s">
        <v>3698</v>
      </c>
      <c r="G2326" s="3" t="s">
        <v>4574</v>
      </c>
      <c r="H2326" s="6">
        <v>4513.95</v>
      </c>
    </row>
    <row r="2327" spans="2:8" ht="30" x14ac:dyDescent="0.25">
      <c r="B2327" s="5">
        <v>45127</v>
      </c>
      <c r="C2327" s="2">
        <v>171587</v>
      </c>
      <c r="D2327" s="2" t="s">
        <v>4575</v>
      </c>
      <c r="E2327" s="3" t="s">
        <v>106</v>
      </c>
      <c r="F2327" s="2" t="s">
        <v>3697</v>
      </c>
      <c r="G2327" s="3" t="s">
        <v>4576</v>
      </c>
      <c r="H2327" s="6">
        <v>488</v>
      </c>
    </row>
    <row r="2328" spans="2:8" ht="30" x14ac:dyDescent="0.25">
      <c r="B2328" s="5">
        <v>45127</v>
      </c>
      <c r="C2328" s="2">
        <v>171589</v>
      </c>
      <c r="D2328" s="2" t="s">
        <v>4577</v>
      </c>
      <c r="E2328" s="3" t="s">
        <v>107</v>
      </c>
      <c r="F2328" s="2" t="s">
        <v>3698</v>
      </c>
      <c r="G2328" s="3" t="s">
        <v>4578</v>
      </c>
      <c r="H2328" s="6">
        <v>1512.8</v>
      </c>
    </row>
    <row r="2329" spans="2:8" ht="30" x14ac:dyDescent="0.25">
      <c r="B2329" s="5">
        <v>45127</v>
      </c>
      <c r="C2329" s="2">
        <v>171597</v>
      </c>
      <c r="D2329" s="2" t="s">
        <v>4579</v>
      </c>
      <c r="E2329" s="3" t="s">
        <v>106</v>
      </c>
      <c r="F2329" s="2" t="s">
        <v>3697</v>
      </c>
      <c r="G2329" s="3" t="s">
        <v>4580</v>
      </c>
      <c r="H2329" s="6">
        <v>324</v>
      </c>
    </row>
    <row r="2330" spans="2:8" ht="30" x14ac:dyDescent="0.25">
      <c r="B2330" s="5">
        <v>45127</v>
      </c>
      <c r="C2330" s="2">
        <v>171599</v>
      </c>
      <c r="D2330" s="2" t="s">
        <v>4581</v>
      </c>
      <c r="E2330" s="3" t="s">
        <v>107</v>
      </c>
      <c r="F2330" s="2" t="s">
        <v>3698</v>
      </c>
      <c r="G2330" s="3" t="s">
        <v>4582</v>
      </c>
      <c r="H2330" s="6">
        <v>1004.4</v>
      </c>
    </row>
    <row r="2331" spans="2:8" ht="30" x14ac:dyDescent="0.25">
      <c r="B2331" s="5">
        <v>45127</v>
      </c>
      <c r="C2331" s="2">
        <v>171603</v>
      </c>
      <c r="D2331" s="2" t="s">
        <v>4583</v>
      </c>
      <c r="E2331" s="3" t="s">
        <v>106</v>
      </c>
      <c r="F2331" s="2" t="s">
        <v>3697</v>
      </c>
      <c r="G2331" s="3" t="s">
        <v>4584</v>
      </c>
      <c r="H2331" s="6">
        <v>445.46</v>
      </c>
    </row>
    <row r="2332" spans="2:8" ht="30" x14ac:dyDescent="0.25">
      <c r="B2332" s="5">
        <v>45127</v>
      </c>
      <c r="C2332" s="2">
        <v>171605</v>
      </c>
      <c r="D2332" s="2" t="s">
        <v>4585</v>
      </c>
      <c r="E2332" s="3" t="s">
        <v>107</v>
      </c>
      <c r="F2332" s="2" t="s">
        <v>3698</v>
      </c>
      <c r="G2332" s="3" t="s">
        <v>4586</v>
      </c>
      <c r="H2332" s="6">
        <v>1380.92</v>
      </c>
    </row>
    <row r="2333" spans="2:8" ht="30" x14ac:dyDescent="0.25">
      <c r="B2333" s="5">
        <v>45127</v>
      </c>
      <c r="C2333" s="2">
        <v>171609</v>
      </c>
      <c r="D2333" s="2" t="s">
        <v>4587</v>
      </c>
      <c r="E2333" s="3" t="s">
        <v>106</v>
      </c>
      <c r="F2333" s="2" t="s">
        <v>3697</v>
      </c>
      <c r="G2333" s="3" t="s">
        <v>4588</v>
      </c>
      <c r="H2333" s="6">
        <v>212</v>
      </c>
    </row>
    <row r="2334" spans="2:8" ht="30" x14ac:dyDescent="0.25">
      <c r="B2334" s="5">
        <v>45127</v>
      </c>
      <c r="C2334" s="2">
        <v>171611</v>
      </c>
      <c r="D2334" s="2" t="s">
        <v>4589</v>
      </c>
      <c r="E2334" s="3" t="s">
        <v>107</v>
      </c>
      <c r="F2334" s="2" t="s">
        <v>3698</v>
      </c>
      <c r="G2334" s="3" t="s">
        <v>4590</v>
      </c>
      <c r="H2334" s="6">
        <v>657.2</v>
      </c>
    </row>
    <row r="2335" spans="2:8" ht="30" x14ac:dyDescent="0.25">
      <c r="B2335" s="5">
        <v>45127</v>
      </c>
      <c r="C2335" s="2">
        <v>171615</v>
      </c>
      <c r="D2335" s="2" t="s">
        <v>4591</v>
      </c>
      <c r="E2335" s="3" t="s">
        <v>106</v>
      </c>
      <c r="F2335" s="2" t="s">
        <v>3697</v>
      </c>
      <c r="G2335" s="3" t="s">
        <v>4592</v>
      </c>
      <c r="H2335" s="6">
        <v>287.2</v>
      </c>
    </row>
    <row r="2336" spans="2:8" ht="30" x14ac:dyDescent="0.25">
      <c r="B2336" s="5">
        <v>45127</v>
      </c>
      <c r="C2336" s="2">
        <v>171617</v>
      </c>
      <c r="D2336" s="2" t="s">
        <v>4593</v>
      </c>
      <c r="E2336" s="3" t="s">
        <v>107</v>
      </c>
      <c r="F2336" s="2" t="s">
        <v>3698</v>
      </c>
      <c r="G2336" s="3" t="s">
        <v>4594</v>
      </c>
      <c r="H2336" s="6">
        <v>890.32</v>
      </c>
    </row>
    <row r="2337" spans="2:8" ht="30" x14ac:dyDescent="0.25">
      <c r="B2337" s="5">
        <v>45127</v>
      </c>
      <c r="C2337" s="2">
        <v>171621</v>
      </c>
      <c r="D2337" s="2" t="s">
        <v>4595</v>
      </c>
      <c r="E2337" s="3" t="s">
        <v>106</v>
      </c>
      <c r="F2337" s="2" t="s">
        <v>3697</v>
      </c>
      <c r="G2337" s="3" t="s">
        <v>4596</v>
      </c>
      <c r="H2337" s="6">
        <v>485.37</v>
      </c>
    </row>
    <row r="2338" spans="2:8" ht="30" x14ac:dyDescent="0.25">
      <c r="B2338" s="5">
        <v>45127</v>
      </c>
      <c r="C2338" s="2">
        <v>171623</v>
      </c>
      <c r="D2338" s="2" t="s">
        <v>4597</v>
      </c>
      <c r="E2338" s="3" t="s">
        <v>107</v>
      </c>
      <c r="F2338" s="2" t="s">
        <v>3698</v>
      </c>
      <c r="G2338" s="3" t="s">
        <v>4598</v>
      </c>
      <c r="H2338" s="6">
        <v>1504.65</v>
      </c>
    </row>
    <row r="2339" spans="2:8" ht="30" x14ac:dyDescent="0.25">
      <c r="B2339" s="5">
        <v>45127</v>
      </c>
      <c r="C2339" s="2">
        <v>171627</v>
      </c>
      <c r="D2339" s="2" t="s">
        <v>4599</v>
      </c>
      <c r="E2339" s="3" t="s">
        <v>106</v>
      </c>
      <c r="F2339" s="2" t="s">
        <v>3697</v>
      </c>
      <c r="G2339" s="3" t="s">
        <v>4600</v>
      </c>
      <c r="H2339" s="6">
        <v>372.88</v>
      </c>
    </row>
    <row r="2340" spans="2:8" ht="30" x14ac:dyDescent="0.25">
      <c r="B2340" s="5">
        <v>45127</v>
      </c>
      <c r="C2340" s="2">
        <v>171629</v>
      </c>
      <c r="D2340" s="2" t="s">
        <v>4601</v>
      </c>
      <c r="E2340" s="3" t="s">
        <v>107</v>
      </c>
      <c r="F2340" s="2" t="s">
        <v>3698</v>
      </c>
      <c r="G2340" s="3" t="s">
        <v>4602</v>
      </c>
      <c r="H2340" s="6">
        <v>1155.93</v>
      </c>
    </row>
    <row r="2341" spans="2:8" ht="30" x14ac:dyDescent="0.25">
      <c r="B2341" s="5">
        <v>45127</v>
      </c>
      <c r="C2341" s="2">
        <v>171633</v>
      </c>
      <c r="D2341" s="2" t="s">
        <v>4603</v>
      </c>
      <c r="E2341" s="3" t="s">
        <v>106</v>
      </c>
      <c r="F2341" s="2" t="s">
        <v>3697</v>
      </c>
      <c r="G2341" s="3" t="s">
        <v>4604</v>
      </c>
      <c r="H2341" s="6">
        <v>287.2</v>
      </c>
    </row>
    <row r="2342" spans="2:8" ht="30" x14ac:dyDescent="0.25">
      <c r="B2342" s="5">
        <v>45127</v>
      </c>
      <c r="C2342" s="2">
        <v>171635</v>
      </c>
      <c r="D2342" s="2" t="s">
        <v>4605</v>
      </c>
      <c r="E2342" s="3" t="s">
        <v>107</v>
      </c>
      <c r="F2342" s="2" t="s">
        <v>3698</v>
      </c>
      <c r="G2342" s="3" t="s">
        <v>4606</v>
      </c>
      <c r="H2342" s="6">
        <v>890.32</v>
      </c>
    </row>
    <row r="2343" spans="2:8" ht="30" x14ac:dyDescent="0.25">
      <c r="B2343" s="5">
        <v>45127</v>
      </c>
      <c r="C2343" s="2">
        <v>171639</v>
      </c>
      <c r="D2343" s="2" t="s">
        <v>4607</v>
      </c>
      <c r="E2343" s="3" t="s">
        <v>106</v>
      </c>
      <c r="F2343" s="2" t="s">
        <v>3697</v>
      </c>
      <c r="G2343" s="3" t="s">
        <v>4608</v>
      </c>
      <c r="H2343" s="6">
        <v>316.8</v>
      </c>
    </row>
    <row r="2344" spans="2:8" ht="30" x14ac:dyDescent="0.25">
      <c r="B2344" s="5">
        <v>45127</v>
      </c>
      <c r="C2344" s="2">
        <v>171641</v>
      </c>
      <c r="D2344" s="2" t="s">
        <v>4609</v>
      </c>
      <c r="E2344" s="3" t="s">
        <v>107</v>
      </c>
      <c r="F2344" s="2" t="s">
        <v>3698</v>
      </c>
      <c r="G2344" s="3" t="s">
        <v>4610</v>
      </c>
      <c r="H2344" s="6">
        <v>982.08</v>
      </c>
    </row>
    <row r="2345" spans="2:8" ht="30" x14ac:dyDescent="0.25">
      <c r="B2345" s="5">
        <v>45127</v>
      </c>
      <c r="C2345" s="2">
        <v>171645</v>
      </c>
      <c r="D2345" s="2" t="s">
        <v>4611</v>
      </c>
      <c r="E2345" s="3" t="s">
        <v>106</v>
      </c>
      <c r="F2345" s="2" t="s">
        <v>3697</v>
      </c>
      <c r="G2345" s="3" t="s">
        <v>4612</v>
      </c>
      <c r="H2345" s="6">
        <v>654</v>
      </c>
    </row>
    <row r="2346" spans="2:8" ht="30" x14ac:dyDescent="0.25">
      <c r="B2346" s="5">
        <v>45127</v>
      </c>
      <c r="C2346" s="2">
        <v>171647</v>
      </c>
      <c r="D2346" s="2" t="s">
        <v>4613</v>
      </c>
      <c r="E2346" s="3" t="s">
        <v>107</v>
      </c>
      <c r="F2346" s="2" t="s">
        <v>3698</v>
      </c>
      <c r="G2346" s="3" t="s">
        <v>4614</v>
      </c>
      <c r="H2346" s="6">
        <v>2027.4</v>
      </c>
    </row>
    <row r="2347" spans="2:8" ht="30" x14ac:dyDescent="0.25">
      <c r="B2347" s="5">
        <v>45127</v>
      </c>
      <c r="C2347" s="2">
        <v>171742</v>
      </c>
      <c r="D2347" s="2" t="s">
        <v>4615</v>
      </c>
      <c r="E2347" s="3" t="s">
        <v>106</v>
      </c>
      <c r="F2347" s="2" t="s">
        <v>3697</v>
      </c>
      <c r="G2347" s="3" t="s">
        <v>4616</v>
      </c>
      <c r="H2347" s="6">
        <v>85.23</v>
      </c>
    </row>
    <row r="2348" spans="2:8" ht="30" x14ac:dyDescent="0.25">
      <c r="B2348" s="5">
        <v>45127</v>
      </c>
      <c r="C2348" s="2">
        <v>171744</v>
      </c>
      <c r="D2348" s="2" t="s">
        <v>4617</v>
      </c>
      <c r="E2348" s="3" t="s">
        <v>107</v>
      </c>
      <c r="F2348" s="2" t="s">
        <v>3698</v>
      </c>
      <c r="G2348" s="3" t="s">
        <v>4618</v>
      </c>
      <c r="H2348" s="6">
        <v>264.2</v>
      </c>
    </row>
    <row r="2349" spans="2:8" ht="30" x14ac:dyDescent="0.25">
      <c r="B2349" s="5">
        <v>45127</v>
      </c>
      <c r="C2349" s="2">
        <v>171752</v>
      </c>
      <c r="D2349" s="2" t="s">
        <v>4619</v>
      </c>
      <c r="E2349" s="3" t="s">
        <v>106</v>
      </c>
      <c r="F2349" s="2" t="s">
        <v>3697</v>
      </c>
      <c r="G2349" s="3" t="s">
        <v>4620</v>
      </c>
      <c r="H2349" s="6">
        <v>372.88</v>
      </c>
    </row>
    <row r="2350" spans="2:8" ht="30" x14ac:dyDescent="0.25">
      <c r="B2350" s="5">
        <v>45127</v>
      </c>
      <c r="C2350" s="2">
        <v>171754</v>
      </c>
      <c r="D2350" s="2" t="s">
        <v>4621</v>
      </c>
      <c r="E2350" s="3" t="s">
        <v>107</v>
      </c>
      <c r="F2350" s="2" t="s">
        <v>3698</v>
      </c>
      <c r="G2350" s="3" t="s">
        <v>4622</v>
      </c>
      <c r="H2350" s="6">
        <v>1155.93</v>
      </c>
    </row>
    <row r="2351" spans="2:8" ht="30" x14ac:dyDescent="0.25">
      <c r="B2351" s="5">
        <v>45127</v>
      </c>
      <c r="C2351" s="2">
        <v>171946</v>
      </c>
      <c r="D2351" s="2" t="s">
        <v>4623</v>
      </c>
      <c r="E2351" s="3" t="s">
        <v>106</v>
      </c>
      <c r="F2351" s="2" t="s">
        <v>3697</v>
      </c>
      <c r="G2351" s="3" t="s">
        <v>4624</v>
      </c>
      <c r="H2351" s="6">
        <v>4472.8100000000004</v>
      </c>
    </row>
    <row r="2352" spans="2:8" ht="30" x14ac:dyDescent="0.25">
      <c r="B2352" s="5">
        <v>45127</v>
      </c>
      <c r="C2352" s="2">
        <v>171950</v>
      </c>
      <c r="D2352" s="2" t="s">
        <v>4625</v>
      </c>
      <c r="E2352" s="3" t="s">
        <v>107</v>
      </c>
      <c r="F2352" s="2" t="s">
        <v>3698</v>
      </c>
      <c r="G2352" s="3" t="s">
        <v>4626</v>
      </c>
      <c r="H2352" s="6">
        <v>13865.73</v>
      </c>
    </row>
    <row r="2353" spans="2:8" ht="30" x14ac:dyDescent="0.25">
      <c r="B2353" s="5">
        <v>45127</v>
      </c>
      <c r="C2353" s="2">
        <v>171952</v>
      </c>
      <c r="D2353" s="2" t="s">
        <v>4627</v>
      </c>
      <c r="E2353" s="3" t="s">
        <v>106</v>
      </c>
      <c r="F2353" s="2" t="s">
        <v>3697</v>
      </c>
      <c r="G2353" s="3" t="s">
        <v>4628</v>
      </c>
      <c r="H2353" s="6">
        <v>2072.4</v>
      </c>
    </row>
    <row r="2354" spans="2:8" ht="30" x14ac:dyDescent="0.25">
      <c r="B2354" s="5">
        <v>45127</v>
      </c>
      <c r="C2354" s="2">
        <v>171956</v>
      </c>
      <c r="D2354" s="2" t="s">
        <v>4629</v>
      </c>
      <c r="E2354" s="3" t="s">
        <v>107</v>
      </c>
      <c r="F2354" s="2" t="s">
        <v>3698</v>
      </c>
      <c r="G2354" s="3" t="s">
        <v>4630</v>
      </c>
      <c r="H2354" s="6">
        <v>6424.45</v>
      </c>
    </row>
    <row r="2355" spans="2:8" ht="45" x14ac:dyDescent="0.25">
      <c r="B2355" s="5">
        <v>45127</v>
      </c>
      <c r="C2355" s="2">
        <v>172328</v>
      </c>
      <c r="D2355" s="2" t="s">
        <v>4631</v>
      </c>
      <c r="E2355" s="3" t="s">
        <v>109</v>
      </c>
      <c r="F2355" s="2" t="s">
        <v>207</v>
      </c>
      <c r="G2355" s="3" t="s">
        <v>4632</v>
      </c>
      <c r="H2355" s="6">
        <v>663</v>
      </c>
    </row>
    <row r="2356" spans="2:8" ht="45" x14ac:dyDescent="0.25">
      <c r="B2356" s="5">
        <v>45127</v>
      </c>
      <c r="C2356" s="2">
        <v>172731</v>
      </c>
      <c r="D2356" s="2" t="s">
        <v>4633</v>
      </c>
      <c r="E2356" s="3" t="s">
        <v>132</v>
      </c>
      <c r="F2356" s="2" t="s">
        <v>217</v>
      </c>
      <c r="G2356" s="3" t="s">
        <v>4634</v>
      </c>
      <c r="H2356" s="6">
        <v>3000</v>
      </c>
    </row>
    <row r="2357" spans="2:8" ht="45" x14ac:dyDescent="0.25">
      <c r="B2357" s="5">
        <v>45127</v>
      </c>
      <c r="C2357" s="2">
        <v>172733</v>
      </c>
      <c r="D2357" s="2" t="s">
        <v>4635</v>
      </c>
      <c r="E2357" s="3" t="s">
        <v>132</v>
      </c>
      <c r="F2357" s="2" t="s">
        <v>217</v>
      </c>
      <c r="G2357" s="3" t="s">
        <v>4636</v>
      </c>
      <c r="H2357" s="6">
        <v>484.26</v>
      </c>
    </row>
    <row r="2358" spans="2:8" x14ac:dyDescent="0.25">
      <c r="B2358" s="5">
        <v>45127</v>
      </c>
      <c r="C2358" s="2">
        <v>173116</v>
      </c>
      <c r="D2358" s="2" t="s">
        <v>4637</v>
      </c>
      <c r="E2358" s="3" t="s">
        <v>10</v>
      </c>
      <c r="F2358" s="2" t="s">
        <v>66</v>
      </c>
      <c r="G2358" s="3" t="s">
        <v>4637</v>
      </c>
      <c r="H2358" s="6">
        <v>1800</v>
      </c>
    </row>
    <row r="2359" spans="2:8" x14ac:dyDescent="0.25">
      <c r="B2359" s="5">
        <v>45127</v>
      </c>
      <c r="C2359" s="2">
        <v>173120</v>
      </c>
      <c r="D2359" s="2" t="s">
        <v>4638</v>
      </c>
      <c r="E2359" s="3" t="s">
        <v>143</v>
      </c>
      <c r="F2359" s="2" t="s">
        <v>144</v>
      </c>
      <c r="G2359" s="3" t="s">
        <v>4639</v>
      </c>
      <c r="H2359" s="6">
        <v>950</v>
      </c>
    </row>
    <row r="2360" spans="2:8" ht="60" x14ac:dyDescent="0.25">
      <c r="B2360" s="5">
        <v>45128</v>
      </c>
      <c r="C2360" s="2">
        <v>171649</v>
      </c>
      <c r="D2360" s="2" t="s">
        <v>4640</v>
      </c>
      <c r="E2360" s="3" t="s">
        <v>115</v>
      </c>
      <c r="F2360" s="2" t="s">
        <v>210</v>
      </c>
      <c r="G2360" s="3" t="s">
        <v>4641</v>
      </c>
      <c r="H2360" s="6">
        <v>1299.48</v>
      </c>
    </row>
    <row r="2361" spans="2:8" ht="45" x14ac:dyDescent="0.25">
      <c r="B2361" s="5">
        <v>45128</v>
      </c>
      <c r="C2361" s="2">
        <v>173126</v>
      </c>
      <c r="D2361" s="2" t="s">
        <v>3739</v>
      </c>
      <c r="E2361" s="3" t="s">
        <v>4469</v>
      </c>
      <c r="F2361" s="2" t="s">
        <v>4470</v>
      </c>
      <c r="G2361" s="3" t="s">
        <v>4642</v>
      </c>
      <c r="H2361" s="6">
        <v>3498</v>
      </c>
    </row>
    <row r="2362" spans="2:8" x14ac:dyDescent="0.25">
      <c r="B2362" s="5">
        <v>45131</v>
      </c>
      <c r="C2362" s="2">
        <v>172612</v>
      </c>
      <c r="D2362" s="2" t="s">
        <v>4643</v>
      </c>
      <c r="E2362" s="3" t="s">
        <v>111</v>
      </c>
      <c r="F2362" s="2" t="s">
        <v>112</v>
      </c>
      <c r="G2362" s="3" t="s">
        <v>4643</v>
      </c>
      <c r="H2362" s="6">
        <v>1800</v>
      </c>
    </row>
    <row r="2363" spans="2:8" ht="45" x14ac:dyDescent="0.25">
      <c r="B2363" s="5">
        <v>45131</v>
      </c>
      <c r="C2363" s="2">
        <v>172640</v>
      </c>
      <c r="D2363" s="2" t="s">
        <v>4644</v>
      </c>
      <c r="E2363" s="3" t="s">
        <v>13</v>
      </c>
      <c r="F2363" s="2" t="s">
        <v>191</v>
      </c>
      <c r="G2363" s="3" t="s">
        <v>4645</v>
      </c>
      <c r="H2363" s="6">
        <v>113746.28</v>
      </c>
    </row>
    <row r="2364" spans="2:8" ht="45" x14ac:dyDescent="0.25">
      <c r="B2364" s="5">
        <v>45131</v>
      </c>
      <c r="C2364" s="2">
        <v>172642</v>
      </c>
      <c r="D2364" s="2" t="s">
        <v>4646</v>
      </c>
      <c r="E2364" s="3" t="s">
        <v>13</v>
      </c>
      <c r="F2364" s="2" t="s">
        <v>191</v>
      </c>
      <c r="G2364" s="3" t="s">
        <v>4647</v>
      </c>
      <c r="H2364" s="6">
        <v>46678.6</v>
      </c>
    </row>
    <row r="2365" spans="2:8" x14ac:dyDescent="0.25">
      <c r="B2365" s="5">
        <v>45131</v>
      </c>
      <c r="C2365" s="2">
        <v>172919</v>
      </c>
      <c r="D2365" s="2" t="s">
        <v>4648</v>
      </c>
      <c r="E2365" s="3" t="s">
        <v>74</v>
      </c>
      <c r="F2365" s="2" t="s">
        <v>75</v>
      </c>
      <c r="G2365" s="3" t="s">
        <v>4648</v>
      </c>
      <c r="H2365" s="6">
        <v>1800</v>
      </c>
    </row>
    <row r="2366" spans="2:8" x14ac:dyDescent="0.25">
      <c r="B2366" s="5">
        <v>45131</v>
      </c>
      <c r="C2366" s="2">
        <v>173086</v>
      </c>
      <c r="D2366" s="2" t="s">
        <v>4649</v>
      </c>
      <c r="E2366" s="3" t="s">
        <v>4732</v>
      </c>
      <c r="F2366" s="2" t="s">
        <v>151</v>
      </c>
      <c r="G2366" s="3" t="s">
        <v>4649</v>
      </c>
      <c r="H2366" s="6">
        <v>1800</v>
      </c>
    </row>
    <row r="2367" spans="2:8" x14ac:dyDescent="0.25">
      <c r="B2367" s="5">
        <v>45131</v>
      </c>
      <c r="C2367" s="2">
        <v>173106</v>
      </c>
      <c r="D2367" s="2" t="s">
        <v>4650</v>
      </c>
      <c r="E2367" s="3" t="s">
        <v>39</v>
      </c>
      <c r="F2367" s="2" t="s">
        <v>40</v>
      </c>
      <c r="G2367" s="3" t="s">
        <v>4650</v>
      </c>
      <c r="H2367" s="6">
        <v>1800</v>
      </c>
    </row>
    <row r="2368" spans="2:8" x14ac:dyDescent="0.25">
      <c r="B2368" s="5">
        <v>45131</v>
      </c>
      <c r="C2368" s="2">
        <v>173166</v>
      </c>
      <c r="D2368" s="2" t="s">
        <v>4651</v>
      </c>
      <c r="E2368" s="3" t="s">
        <v>99</v>
      </c>
      <c r="F2368" s="2" t="s">
        <v>100</v>
      </c>
      <c r="G2368" s="3" t="s">
        <v>4651</v>
      </c>
      <c r="H2368" s="6">
        <v>2000</v>
      </c>
    </row>
    <row r="2369" spans="2:8" x14ac:dyDescent="0.25">
      <c r="B2369" s="5">
        <v>45131</v>
      </c>
      <c r="C2369" s="2">
        <v>173520</v>
      </c>
      <c r="D2369" s="2" t="s">
        <v>4652</v>
      </c>
      <c r="E2369" s="3" t="s">
        <v>88</v>
      </c>
      <c r="F2369" s="2" t="s">
        <v>3686</v>
      </c>
      <c r="G2369" s="3" t="s">
        <v>4653</v>
      </c>
      <c r="H2369" s="6">
        <v>994.59</v>
      </c>
    </row>
    <row r="2370" spans="2:8" ht="30" x14ac:dyDescent="0.25">
      <c r="B2370" s="5">
        <v>45132</v>
      </c>
      <c r="C2370" s="2">
        <v>172652</v>
      </c>
      <c r="D2370" s="2" t="s">
        <v>4654</v>
      </c>
      <c r="E2370" s="3" t="s">
        <v>641</v>
      </c>
      <c r="F2370" s="2" t="s">
        <v>642</v>
      </c>
      <c r="G2370" s="3" t="s">
        <v>4655</v>
      </c>
      <c r="H2370" s="6">
        <v>225</v>
      </c>
    </row>
    <row r="2371" spans="2:8" ht="45" x14ac:dyDescent="0.25">
      <c r="B2371" s="5">
        <v>45132</v>
      </c>
      <c r="C2371" s="2">
        <v>173182</v>
      </c>
      <c r="D2371" s="2" t="s">
        <v>4656</v>
      </c>
      <c r="E2371" s="3" t="s">
        <v>4495</v>
      </c>
      <c r="F2371" s="2" t="s">
        <v>4496</v>
      </c>
      <c r="G2371" s="3" t="s">
        <v>4657</v>
      </c>
      <c r="H2371" s="6">
        <v>448</v>
      </c>
    </row>
    <row r="2372" spans="2:8" ht="45" x14ac:dyDescent="0.25">
      <c r="B2372" s="5">
        <v>45132</v>
      </c>
      <c r="C2372" s="2">
        <v>173541</v>
      </c>
      <c r="D2372" s="2" t="s">
        <v>4658</v>
      </c>
      <c r="E2372" s="3" t="s">
        <v>1155</v>
      </c>
      <c r="F2372" s="2" t="s">
        <v>1156</v>
      </c>
      <c r="G2372" s="3" t="s">
        <v>4659</v>
      </c>
      <c r="H2372" s="6">
        <v>6427.98</v>
      </c>
    </row>
    <row r="2373" spans="2:8" ht="45" x14ac:dyDescent="0.25">
      <c r="B2373" s="5">
        <v>45132</v>
      </c>
      <c r="C2373" s="2">
        <v>173543</v>
      </c>
      <c r="D2373" s="2" t="s">
        <v>4660</v>
      </c>
      <c r="E2373" s="3" t="s">
        <v>1070</v>
      </c>
      <c r="F2373" s="2" t="s">
        <v>224</v>
      </c>
      <c r="G2373" s="3" t="s">
        <v>4661</v>
      </c>
      <c r="H2373" s="6">
        <v>7581.03</v>
      </c>
    </row>
    <row r="2374" spans="2:8" ht="45" x14ac:dyDescent="0.25">
      <c r="B2374" s="5">
        <v>45132</v>
      </c>
      <c r="C2374" s="2">
        <v>173545</v>
      </c>
      <c r="D2374" s="2" t="s">
        <v>4662</v>
      </c>
      <c r="E2374" s="3" t="s">
        <v>1070</v>
      </c>
      <c r="F2374" s="2" t="s">
        <v>224</v>
      </c>
      <c r="G2374" s="3" t="s">
        <v>4663</v>
      </c>
      <c r="H2374" s="6">
        <v>1172.94</v>
      </c>
    </row>
    <row r="2375" spans="2:8" ht="45" x14ac:dyDescent="0.25">
      <c r="B2375" s="5">
        <v>45132</v>
      </c>
      <c r="C2375" s="2">
        <v>173547</v>
      </c>
      <c r="D2375" s="2" t="s">
        <v>4664</v>
      </c>
      <c r="E2375" s="3" t="s">
        <v>1070</v>
      </c>
      <c r="F2375" s="2" t="s">
        <v>224</v>
      </c>
      <c r="G2375" s="3" t="s">
        <v>4665</v>
      </c>
      <c r="H2375" s="6">
        <v>58061.120000000003</v>
      </c>
    </row>
    <row r="2376" spans="2:8" x14ac:dyDescent="0.25">
      <c r="B2376" s="5">
        <v>45133</v>
      </c>
      <c r="C2376" s="2">
        <v>173743</v>
      </c>
      <c r="D2376" s="2" t="s">
        <v>4666</v>
      </c>
      <c r="E2376" s="3" t="s">
        <v>12</v>
      </c>
      <c r="F2376" s="2" t="s">
        <v>3657</v>
      </c>
      <c r="G2376" s="3" t="s">
        <v>3619</v>
      </c>
      <c r="H2376" s="6">
        <v>15901.49</v>
      </c>
    </row>
    <row r="2377" spans="2:8" x14ac:dyDescent="0.25">
      <c r="B2377" s="5">
        <v>45133</v>
      </c>
      <c r="C2377" s="2">
        <v>173744</v>
      </c>
      <c r="D2377" s="2" t="s">
        <v>4666</v>
      </c>
      <c r="E2377" s="3" t="s">
        <v>12</v>
      </c>
      <c r="F2377" s="2" t="s">
        <v>3657</v>
      </c>
      <c r="G2377" s="3" t="s">
        <v>3619</v>
      </c>
      <c r="H2377" s="6">
        <v>7261.88</v>
      </c>
    </row>
    <row r="2378" spans="2:8" ht="30" x14ac:dyDescent="0.25">
      <c r="B2378" s="5">
        <v>45133</v>
      </c>
      <c r="C2378" s="2">
        <v>173765</v>
      </c>
      <c r="D2378" s="2" t="s">
        <v>4667</v>
      </c>
      <c r="E2378" s="3" t="s">
        <v>171</v>
      </c>
      <c r="F2378" s="2" t="s">
        <v>3023</v>
      </c>
      <c r="G2378" s="3" t="s">
        <v>4668</v>
      </c>
      <c r="H2378" s="6">
        <v>250</v>
      </c>
    </row>
    <row r="2379" spans="2:8" x14ac:dyDescent="0.25">
      <c r="B2379" s="5">
        <v>45134</v>
      </c>
      <c r="C2379" s="2">
        <v>171782</v>
      </c>
      <c r="D2379" s="2" t="s">
        <v>4669</v>
      </c>
      <c r="E2379" s="3" t="s">
        <v>156</v>
      </c>
      <c r="F2379" s="2" t="s">
        <v>157</v>
      </c>
      <c r="G2379" s="3" t="s">
        <v>4670</v>
      </c>
      <c r="H2379" s="6">
        <v>17010</v>
      </c>
    </row>
    <row r="2380" spans="2:8" ht="30" x14ac:dyDescent="0.25">
      <c r="B2380" s="5">
        <v>45134</v>
      </c>
      <c r="C2380" s="2">
        <v>173168</v>
      </c>
      <c r="D2380" s="2" t="s">
        <v>3735</v>
      </c>
      <c r="E2380" s="3" t="s">
        <v>4671</v>
      </c>
      <c r="F2380" s="2" t="s">
        <v>4672</v>
      </c>
      <c r="G2380" s="3" t="s">
        <v>4673</v>
      </c>
      <c r="H2380" s="6">
        <v>784.06</v>
      </c>
    </row>
    <row r="2381" spans="2:8" ht="45" x14ac:dyDescent="0.25">
      <c r="B2381" s="5">
        <v>45134</v>
      </c>
      <c r="C2381" s="2">
        <v>173184</v>
      </c>
      <c r="D2381" s="2" t="s">
        <v>3734</v>
      </c>
      <c r="E2381" s="3" t="s">
        <v>4671</v>
      </c>
      <c r="F2381" s="2" t="s">
        <v>4672</v>
      </c>
      <c r="G2381" s="3" t="s">
        <v>4674</v>
      </c>
      <c r="H2381" s="6">
        <v>1852.13</v>
      </c>
    </row>
    <row r="2382" spans="2:8" ht="60" x14ac:dyDescent="0.25">
      <c r="B2382" s="5">
        <v>45134</v>
      </c>
      <c r="C2382" s="2">
        <v>173695</v>
      </c>
      <c r="D2382" s="2" t="s">
        <v>3733</v>
      </c>
      <c r="E2382" s="3" t="s">
        <v>176</v>
      </c>
      <c r="F2382" s="2" t="s">
        <v>236</v>
      </c>
      <c r="G2382" s="3" t="s">
        <v>4675</v>
      </c>
      <c r="H2382" s="6">
        <v>9500</v>
      </c>
    </row>
    <row r="2383" spans="2:8" ht="45" x14ac:dyDescent="0.25">
      <c r="B2383" s="5">
        <v>45134</v>
      </c>
      <c r="C2383" s="2">
        <v>173697</v>
      </c>
      <c r="D2383" s="2" t="s">
        <v>4676</v>
      </c>
      <c r="E2383" s="3" t="s">
        <v>110</v>
      </c>
      <c r="F2383" s="2" t="s">
        <v>209</v>
      </c>
      <c r="G2383" s="3" t="s">
        <v>4677</v>
      </c>
      <c r="H2383" s="6">
        <v>294026.52</v>
      </c>
    </row>
    <row r="2384" spans="2:8" ht="90" x14ac:dyDescent="0.25">
      <c r="B2384" s="5">
        <v>45134</v>
      </c>
      <c r="C2384" s="2">
        <v>173715</v>
      </c>
      <c r="D2384" s="2" t="s">
        <v>4678</v>
      </c>
      <c r="E2384" s="3" t="s">
        <v>128</v>
      </c>
      <c r="F2384" s="2" t="s">
        <v>215</v>
      </c>
      <c r="G2384" s="3" t="s">
        <v>4679</v>
      </c>
      <c r="H2384" s="6">
        <v>2420.5300000000002</v>
      </c>
    </row>
    <row r="2385" spans="2:8" ht="90" x14ac:dyDescent="0.25">
      <c r="B2385" s="5">
        <v>45134</v>
      </c>
      <c r="C2385" s="2">
        <v>173725</v>
      </c>
      <c r="D2385" s="2" t="s">
        <v>4680</v>
      </c>
      <c r="E2385" s="3" t="s">
        <v>128</v>
      </c>
      <c r="F2385" s="2" t="s">
        <v>215</v>
      </c>
      <c r="G2385" s="3" t="s">
        <v>4681</v>
      </c>
      <c r="H2385" s="6">
        <v>55968.37</v>
      </c>
    </row>
    <row r="2386" spans="2:8" x14ac:dyDescent="0.25">
      <c r="B2386" s="5">
        <v>45134</v>
      </c>
      <c r="C2386" s="2">
        <v>173741</v>
      </c>
      <c r="D2386" s="2" t="s">
        <v>4682</v>
      </c>
      <c r="E2386" s="3" t="s">
        <v>88</v>
      </c>
      <c r="F2386" s="2" t="s">
        <v>3686</v>
      </c>
      <c r="G2386" s="3" t="s">
        <v>4653</v>
      </c>
      <c r="H2386" s="6">
        <v>38810.86</v>
      </c>
    </row>
    <row r="2387" spans="2:8" ht="30" x14ac:dyDescent="0.25">
      <c r="B2387" s="5">
        <v>45134</v>
      </c>
      <c r="C2387" s="2">
        <v>173742</v>
      </c>
      <c r="D2387" s="2" t="s">
        <v>4683</v>
      </c>
      <c r="E2387" s="3" t="s">
        <v>51</v>
      </c>
      <c r="F2387" s="2" t="s">
        <v>3659</v>
      </c>
      <c r="G2387" s="3" t="s">
        <v>4684</v>
      </c>
      <c r="H2387" s="6">
        <v>21916.79</v>
      </c>
    </row>
    <row r="2388" spans="2:8" x14ac:dyDescent="0.25">
      <c r="B2388" s="5">
        <v>45134</v>
      </c>
      <c r="C2388" s="2">
        <v>173771</v>
      </c>
      <c r="D2388" s="2" t="s">
        <v>4685</v>
      </c>
      <c r="E2388" s="3" t="s">
        <v>12</v>
      </c>
      <c r="F2388" s="2" t="s">
        <v>3657</v>
      </c>
      <c r="G2388" s="3" t="s">
        <v>4686</v>
      </c>
      <c r="H2388" s="6">
        <v>7190.95</v>
      </c>
    </row>
    <row r="2389" spans="2:8" x14ac:dyDescent="0.25">
      <c r="B2389" s="5">
        <v>45134</v>
      </c>
      <c r="C2389" s="2">
        <v>173772</v>
      </c>
      <c r="D2389" s="2" t="s">
        <v>4685</v>
      </c>
      <c r="E2389" s="3" t="s">
        <v>12</v>
      </c>
      <c r="F2389" s="2" t="s">
        <v>3657</v>
      </c>
      <c r="G2389" s="3" t="s">
        <v>4686</v>
      </c>
      <c r="H2389" s="6">
        <v>15803.62</v>
      </c>
    </row>
    <row r="2390" spans="2:8" ht="60" x14ac:dyDescent="0.25">
      <c r="B2390" s="5">
        <v>45135</v>
      </c>
      <c r="C2390" s="2">
        <v>172644</v>
      </c>
      <c r="D2390" s="2" t="s">
        <v>4687</v>
      </c>
      <c r="E2390" s="3" t="s">
        <v>13</v>
      </c>
      <c r="F2390" s="2" t="s">
        <v>191</v>
      </c>
      <c r="G2390" s="3" t="s">
        <v>4688</v>
      </c>
      <c r="H2390" s="6">
        <v>1317.26</v>
      </c>
    </row>
    <row r="2391" spans="2:8" ht="45" x14ac:dyDescent="0.25">
      <c r="B2391" s="5">
        <v>45135</v>
      </c>
      <c r="C2391" s="2">
        <v>172646</v>
      </c>
      <c r="D2391" s="2" t="s">
        <v>4689</v>
      </c>
      <c r="E2391" s="3" t="s">
        <v>13</v>
      </c>
      <c r="F2391" s="2" t="s">
        <v>191</v>
      </c>
      <c r="G2391" s="3" t="s">
        <v>4690</v>
      </c>
      <c r="H2391" s="6">
        <v>564.54</v>
      </c>
    </row>
    <row r="2392" spans="2:8" ht="75" x14ac:dyDescent="0.25">
      <c r="B2392" s="5">
        <v>45135</v>
      </c>
      <c r="C2392" s="2">
        <v>172859</v>
      </c>
      <c r="D2392" s="2" t="s">
        <v>4691</v>
      </c>
      <c r="E2392" s="3" t="s">
        <v>152</v>
      </c>
      <c r="F2392" s="2" t="s">
        <v>225</v>
      </c>
      <c r="G2392" s="3" t="s">
        <v>4692</v>
      </c>
      <c r="H2392" s="6">
        <v>580.78</v>
      </c>
    </row>
    <row r="2393" spans="2:8" ht="45" x14ac:dyDescent="0.25">
      <c r="B2393" s="5">
        <v>45135</v>
      </c>
      <c r="C2393" s="2">
        <v>173058</v>
      </c>
      <c r="D2393" s="2" t="s">
        <v>4693</v>
      </c>
      <c r="E2393" s="3" t="s">
        <v>1080</v>
      </c>
      <c r="F2393" s="2" t="s">
        <v>218</v>
      </c>
      <c r="G2393" s="3" t="s">
        <v>4694</v>
      </c>
      <c r="H2393" s="6">
        <v>612.86</v>
      </c>
    </row>
    <row r="2394" spans="2:8" ht="45" x14ac:dyDescent="0.25">
      <c r="B2394" s="5">
        <v>45135</v>
      </c>
      <c r="C2394" s="2">
        <v>173539</v>
      </c>
      <c r="D2394" s="2" t="s">
        <v>4695</v>
      </c>
      <c r="E2394" s="3" t="s">
        <v>399</v>
      </c>
      <c r="F2394" s="2" t="s">
        <v>205</v>
      </c>
      <c r="G2394" s="3" t="s">
        <v>4696</v>
      </c>
      <c r="H2394" s="6">
        <v>2980.34</v>
      </c>
    </row>
    <row r="2395" spans="2:8" ht="60" x14ac:dyDescent="0.25">
      <c r="B2395" s="5">
        <v>45135</v>
      </c>
      <c r="C2395" s="2">
        <v>173549</v>
      </c>
      <c r="D2395" s="2" t="s">
        <v>4697</v>
      </c>
      <c r="E2395" s="3" t="s">
        <v>2966</v>
      </c>
      <c r="F2395" s="2" t="s">
        <v>3035</v>
      </c>
      <c r="G2395" s="3" t="s">
        <v>4698</v>
      </c>
      <c r="H2395" s="6">
        <v>71046.87</v>
      </c>
    </row>
    <row r="2396" spans="2:8" ht="75" x14ac:dyDescent="0.25">
      <c r="B2396" s="5">
        <v>45135</v>
      </c>
      <c r="C2396" s="2">
        <v>173551</v>
      </c>
      <c r="D2396" s="2" t="s">
        <v>4699</v>
      </c>
      <c r="E2396" s="3" t="s">
        <v>2966</v>
      </c>
      <c r="F2396" s="2" t="s">
        <v>3035</v>
      </c>
      <c r="G2396" s="3" t="s">
        <v>4700</v>
      </c>
      <c r="H2396" s="6">
        <v>42502.400000000001</v>
      </c>
    </row>
    <row r="2397" spans="2:8" ht="60" x14ac:dyDescent="0.25">
      <c r="B2397" s="5">
        <v>45135</v>
      </c>
      <c r="C2397" s="2">
        <v>173553</v>
      </c>
      <c r="D2397" s="2" t="s">
        <v>4701</v>
      </c>
      <c r="E2397" s="3" t="s">
        <v>2966</v>
      </c>
      <c r="F2397" s="2" t="s">
        <v>3035</v>
      </c>
      <c r="G2397" s="3" t="s">
        <v>4702</v>
      </c>
      <c r="H2397" s="6">
        <v>105515.51</v>
      </c>
    </row>
    <row r="2398" spans="2:8" ht="75" x14ac:dyDescent="0.25">
      <c r="B2398" s="5">
        <v>45135</v>
      </c>
      <c r="C2398" s="2">
        <v>173555</v>
      </c>
      <c r="D2398" s="2" t="s">
        <v>3766</v>
      </c>
      <c r="E2398" s="3" t="s">
        <v>179</v>
      </c>
      <c r="F2398" s="2" t="s">
        <v>237</v>
      </c>
      <c r="G2398" s="3" t="s">
        <v>4703</v>
      </c>
      <c r="H2398" s="6">
        <v>22170</v>
      </c>
    </row>
    <row r="2399" spans="2:8" ht="60" x14ac:dyDescent="0.25">
      <c r="B2399" s="5">
        <v>45135</v>
      </c>
      <c r="C2399" s="2">
        <v>173559</v>
      </c>
      <c r="D2399" s="2" t="s">
        <v>4752</v>
      </c>
      <c r="E2399" s="3" t="s">
        <v>185</v>
      </c>
      <c r="F2399" s="2" t="s">
        <v>241</v>
      </c>
      <c r="G2399" s="3" t="s">
        <v>4753</v>
      </c>
      <c r="H2399" s="6">
        <v>24506.66</v>
      </c>
    </row>
    <row r="2400" spans="2:8" ht="60" x14ac:dyDescent="0.25">
      <c r="B2400" s="5">
        <v>45135</v>
      </c>
      <c r="C2400" s="2">
        <v>173565</v>
      </c>
      <c r="D2400" s="2" t="s">
        <v>4704</v>
      </c>
      <c r="E2400" s="3" t="s">
        <v>185</v>
      </c>
      <c r="F2400" s="2" t="s">
        <v>241</v>
      </c>
      <c r="G2400" s="3" t="s">
        <v>4705</v>
      </c>
      <c r="H2400" s="6">
        <v>596</v>
      </c>
    </row>
    <row r="2401" spans="2:8" ht="60" x14ac:dyDescent="0.25">
      <c r="B2401" s="5">
        <v>45135</v>
      </c>
      <c r="C2401" s="2">
        <v>173571</v>
      </c>
      <c r="D2401" s="2" t="s">
        <v>4706</v>
      </c>
      <c r="E2401" s="3" t="s">
        <v>185</v>
      </c>
      <c r="F2401" s="2" t="s">
        <v>241</v>
      </c>
      <c r="G2401" s="3" t="s">
        <v>4707</v>
      </c>
      <c r="H2401" s="6">
        <v>1456.12</v>
      </c>
    </row>
    <row r="2402" spans="2:8" ht="60" x14ac:dyDescent="0.25">
      <c r="B2402" s="5">
        <v>45135</v>
      </c>
      <c r="C2402" s="2">
        <v>173577</v>
      </c>
      <c r="D2402" s="2" t="s">
        <v>4708</v>
      </c>
      <c r="E2402" s="3" t="s">
        <v>185</v>
      </c>
      <c r="F2402" s="2" t="s">
        <v>241</v>
      </c>
      <c r="G2402" s="3" t="s">
        <v>4709</v>
      </c>
      <c r="H2402" s="6">
        <v>29697.34</v>
      </c>
    </row>
    <row r="2403" spans="2:8" ht="60" x14ac:dyDescent="0.25">
      <c r="B2403" s="5">
        <v>45135</v>
      </c>
      <c r="C2403" s="2">
        <v>173583</v>
      </c>
      <c r="D2403" s="2" t="s">
        <v>4710</v>
      </c>
      <c r="E2403" s="3" t="s">
        <v>185</v>
      </c>
      <c r="F2403" s="2" t="s">
        <v>241</v>
      </c>
      <c r="G2403" s="3" t="s">
        <v>4711</v>
      </c>
      <c r="H2403" s="6">
        <v>212</v>
      </c>
    </row>
    <row r="2404" spans="2:8" ht="60" x14ac:dyDescent="0.25">
      <c r="B2404" s="5">
        <v>45135</v>
      </c>
      <c r="C2404" s="2">
        <v>173589</v>
      </c>
      <c r="D2404" s="2" t="s">
        <v>4712</v>
      </c>
      <c r="E2404" s="3" t="s">
        <v>185</v>
      </c>
      <c r="F2404" s="2" t="s">
        <v>241</v>
      </c>
      <c r="G2404" s="3" t="s">
        <v>4713</v>
      </c>
      <c r="H2404" s="6">
        <v>982.08</v>
      </c>
    </row>
    <row r="2405" spans="2:8" ht="60" x14ac:dyDescent="0.25">
      <c r="B2405" s="5">
        <v>45135</v>
      </c>
      <c r="C2405" s="2">
        <v>173595</v>
      </c>
      <c r="D2405" s="2" t="s">
        <v>4714</v>
      </c>
      <c r="E2405" s="3" t="s">
        <v>185</v>
      </c>
      <c r="F2405" s="2" t="s">
        <v>241</v>
      </c>
      <c r="G2405" s="3" t="s">
        <v>4715</v>
      </c>
      <c r="H2405" s="6">
        <v>610.4</v>
      </c>
    </row>
    <row r="2406" spans="2:8" ht="60" x14ac:dyDescent="0.25">
      <c r="B2406" s="5">
        <v>45135</v>
      </c>
      <c r="C2406" s="2">
        <v>173601</v>
      </c>
      <c r="D2406" s="2" t="s">
        <v>4716</v>
      </c>
      <c r="E2406" s="3" t="s">
        <v>185</v>
      </c>
      <c r="F2406" s="2" t="s">
        <v>241</v>
      </c>
      <c r="G2406" s="3" t="s">
        <v>4717</v>
      </c>
      <c r="H2406" s="6">
        <v>24858.66</v>
      </c>
    </row>
    <row r="2407" spans="2:8" ht="75" x14ac:dyDescent="0.25">
      <c r="B2407" s="5">
        <v>45135</v>
      </c>
      <c r="C2407" s="2">
        <v>173607</v>
      </c>
      <c r="D2407" s="2" t="s">
        <v>4718</v>
      </c>
      <c r="E2407" s="3" t="s">
        <v>185</v>
      </c>
      <c r="F2407" s="2" t="s">
        <v>241</v>
      </c>
      <c r="G2407" s="3" t="s">
        <v>4719</v>
      </c>
      <c r="H2407" s="6">
        <v>21600</v>
      </c>
    </row>
    <row r="2408" spans="2:8" ht="75" x14ac:dyDescent="0.25">
      <c r="B2408" s="5">
        <v>45135</v>
      </c>
      <c r="C2408" s="2">
        <v>173613</v>
      </c>
      <c r="D2408" s="2" t="s">
        <v>4720</v>
      </c>
      <c r="E2408" s="3" t="s">
        <v>185</v>
      </c>
      <c r="F2408" s="2" t="s">
        <v>241</v>
      </c>
      <c r="G2408" s="3" t="s">
        <v>4721</v>
      </c>
      <c r="H2408" s="6">
        <v>6800</v>
      </c>
    </row>
    <row r="2409" spans="2:8" ht="75" x14ac:dyDescent="0.25">
      <c r="B2409" s="5">
        <v>45135</v>
      </c>
      <c r="C2409" s="2">
        <v>173623</v>
      </c>
      <c r="D2409" s="2" t="s">
        <v>4754</v>
      </c>
      <c r="E2409" s="3" t="s">
        <v>185</v>
      </c>
      <c r="F2409" s="2" t="s">
        <v>241</v>
      </c>
      <c r="G2409" s="3" t="s">
        <v>4755</v>
      </c>
      <c r="H2409" s="6">
        <v>24858.66</v>
      </c>
    </row>
    <row r="2410" spans="2:8" ht="60" x14ac:dyDescent="0.25">
      <c r="B2410" s="5">
        <v>45135</v>
      </c>
      <c r="C2410" s="2">
        <v>173629</v>
      </c>
      <c r="D2410" s="2" t="s">
        <v>4756</v>
      </c>
      <c r="E2410" s="3" t="s">
        <v>185</v>
      </c>
      <c r="F2410" s="2" t="s">
        <v>241</v>
      </c>
      <c r="G2410" s="3" t="s">
        <v>4757</v>
      </c>
      <c r="H2410" s="6">
        <v>19146.66</v>
      </c>
    </row>
    <row r="2411" spans="2:8" ht="60" x14ac:dyDescent="0.25">
      <c r="B2411" s="5">
        <v>45135</v>
      </c>
      <c r="C2411" s="2">
        <v>173635</v>
      </c>
      <c r="D2411" s="2" t="s">
        <v>4758</v>
      </c>
      <c r="E2411" s="3" t="s">
        <v>185</v>
      </c>
      <c r="F2411" s="2" t="s">
        <v>241</v>
      </c>
      <c r="G2411" s="3" t="s">
        <v>4759</v>
      </c>
      <c r="H2411" s="6">
        <v>5813.32</v>
      </c>
    </row>
    <row r="2412" spans="2:8" ht="45" x14ac:dyDescent="0.25">
      <c r="B2412" s="5">
        <v>45135</v>
      </c>
      <c r="C2412" s="2">
        <v>173798</v>
      </c>
      <c r="D2412" s="2" t="s">
        <v>4722</v>
      </c>
      <c r="E2412" s="3" t="s">
        <v>4469</v>
      </c>
      <c r="F2412" s="2" t="s">
        <v>4470</v>
      </c>
      <c r="G2412" s="3" t="s">
        <v>4723</v>
      </c>
      <c r="H2412" s="6">
        <v>3498</v>
      </c>
    </row>
    <row r="2413" spans="2:8" x14ac:dyDescent="0.25">
      <c r="B2413" s="5">
        <v>45135</v>
      </c>
      <c r="C2413" s="2">
        <v>173862</v>
      </c>
      <c r="D2413" s="2" t="s">
        <v>4724</v>
      </c>
      <c r="E2413" s="3" t="s">
        <v>10</v>
      </c>
      <c r="F2413" s="2" t="s">
        <v>66</v>
      </c>
      <c r="G2413" s="3" t="s">
        <v>4724</v>
      </c>
      <c r="H2413" s="6">
        <v>900</v>
      </c>
    </row>
    <row r="2414" spans="2:8" ht="30" x14ac:dyDescent="0.25">
      <c r="B2414" s="5">
        <v>45135</v>
      </c>
      <c r="C2414" s="2">
        <v>173946</v>
      </c>
      <c r="D2414" s="2" t="s">
        <v>4725</v>
      </c>
      <c r="E2414" s="3" t="s">
        <v>3994</v>
      </c>
      <c r="F2414" s="2" t="s">
        <v>3052</v>
      </c>
      <c r="G2414" s="3" t="s">
        <v>4726</v>
      </c>
      <c r="H2414" s="6">
        <v>165</v>
      </c>
    </row>
    <row r="2415" spans="2:8" x14ac:dyDescent="0.25">
      <c r="B2415" s="5">
        <v>45135</v>
      </c>
      <c r="C2415" s="2">
        <v>173964</v>
      </c>
      <c r="D2415" s="2" t="s">
        <v>4727</v>
      </c>
      <c r="E2415" s="3" t="s">
        <v>8</v>
      </c>
      <c r="F2415" s="2" t="s">
        <v>9</v>
      </c>
      <c r="G2415" s="3" t="s">
        <v>4503</v>
      </c>
      <c r="H2415" s="6">
        <v>1300</v>
      </c>
    </row>
    <row r="2416" spans="2:8" x14ac:dyDescent="0.25">
      <c r="B2416" s="5">
        <v>45135</v>
      </c>
      <c r="C2416" s="2">
        <v>173966</v>
      </c>
      <c r="D2416" s="2" t="s">
        <v>4728</v>
      </c>
      <c r="E2416" s="3" t="s">
        <v>4732</v>
      </c>
      <c r="F2416" s="2" t="s">
        <v>151</v>
      </c>
      <c r="G2416" s="3" t="s">
        <v>4729</v>
      </c>
      <c r="H2416" s="6">
        <v>1300</v>
      </c>
    </row>
    <row r="2417" spans="2:8" ht="30" x14ac:dyDescent="0.25">
      <c r="B2417" s="5">
        <v>45135</v>
      </c>
      <c r="C2417" s="2">
        <v>173968</v>
      </c>
      <c r="D2417" s="2" t="s">
        <v>4730</v>
      </c>
      <c r="E2417" s="3" t="s">
        <v>22</v>
      </c>
      <c r="F2417" s="2" t="s">
        <v>23</v>
      </c>
      <c r="G2417" s="3" t="s">
        <v>4731</v>
      </c>
      <c r="H2417" s="6">
        <v>1235.3699999999999</v>
      </c>
    </row>
    <row r="2418" spans="2:8" ht="90" x14ac:dyDescent="0.25">
      <c r="B2418" s="5">
        <v>45138</v>
      </c>
      <c r="C2418" s="2">
        <v>173884</v>
      </c>
      <c r="D2418" s="2" t="s">
        <v>4760</v>
      </c>
      <c r="E2418" s="3" t="s">
        <v>2795</v>
      </c>
      <c r="F2418" s="2" t="s">
        <v>3024</v>
      </c>
      <c r="G2418" s="3" t="s">
        <v>4761</v>
      </c>
      <c r="H2418" s="6">
        <v>2482.25</v>
      </c>
    </row>
    <row r="2419" spans="2:8" ht="90" x14ac:dyDescent="0.25">
      <c r="B2419" s="5">
        <v>45138</v>
      </c>
      <c r="C2419" s="2">
        <v>173886</v>
      </c>
      <c r="D2419" s="2" t="s">
        <v>4762</v>
      </c>
      <c r="E2419" s="3" t="s">
        <v>2795</v>
      </c>
      <c r="F2419" s="2" t="s">
        <v>3024</v>
      </c>
      <c r="G2419" s="3" t="s">
        <v>4763</v>
      </c>
      <c r="H2419" s="6">
        <v>1551.41</v>
      </c>
    </row>
    <row r="2420" spans="2:8" ht="60" x14ac:dyDescent="0.25">
      <c r="B2420" s="5">
        <v>45138</v>
      </c>
      <c r="C2420" s="2">
        <v>173938</v>
      </c>
      <c r="D2420" s="2" t="s">
        <v>4764</v>
      </c>
      <c r="E2420" s="3" t="s">
        <v>4765</v>
      </c>
      <c r="F2420" s="2" t="s">
        <v>4766</v>
      </c>
      <c r="G2420" s="3" t="s">
        <v>4767</v>
      </c>
      <c r="H2420" s="6">
        <v>1075</v>
      </c>
    </row>
    <row r="2421" spans="2:8" ht="30" x14ac:dyDescent="0.25">
      <c r="B2421" s="5">
        <v>45138</v>
      </c>
      <c r="C2421" s="2">
        <v>173940</v>
      </c>
      <c r="D2421" s="2" t="s">
        <v>4768</v>
      </c>
      <c r="E2421" s="3" t="s">
        <v>2825</v>
      </c>
      <c r="F2421" s="2" t="s">
        <v>3030</v>
      </c>
      <c r="G2421" s="3" t="s">
        <v>4769</v>
      </c>
      <c r="H2421" s="6">
        <v>162.38</v>
      </c>
    </row>
    <row r="2422" spans="2:8" ht="45" x14ac:dyDescent="0.25">
      <c r="B2422" s="5">
        <v>45138</v>
      </c>
      <c r="C2422" s="2">
        <v>173954</v>
      </c>
      <c r="D2422" s="2" t="s">
        <v>4770</v>
      </c>
      <c r="E2422" s="3" t="s">
        <v>1077</v>
      </c>
      <c r="F2422" s="2" t="s">
        <v>208</v>
      </c>
      <c r="G2422" s="3" t="s">
        <v>4771</v>
      </c>
      <c r="H2422" s="6">
        <v>3837.23</v>
      </c>
    </row>
    <row r="2423" spans="2:8" ht="45" x14ac:dyDescent="0.25">
      <c r="B2423" s="5">
        <v>45138</v>
      </c>
      <c r="C2423" s="2">
        <v>173970</v>
      </c>
      <c r="D2423" s="2" t="s">
        <v>4772</v>
      </c>
      <c r="E2423" s="3" t="s">
        <v>110</v>
      </c>
      <c r="F2423" s="2" t="s">
        <v>209</v>
      </c>
      <c r="G2423" s="3" t="s">
        <v>4773</v>
      </c>
      <c r="H2423" s="6">
        <v>138160.22</v>
      </c>
    </row>
    <row r="2424" spans="2:8" ht="75" x14ac:dyDescent="0.25">
      <c r="B2424" s="5">
        <v>45138</v>
      </c>
      <c r="C2424" s="2">
        <v>173978</v>
      </c>
      <c r="D2424" s="2" t="s">
        <v>4774</v>
      </c>
      <c r="E2424" s="3" t="s">
        <v>180</v>
      </c>
      <c r="F2424" s="2" t="s">
        <v>240</v>
      </c>
      <c r="G2424" s="3" t="s">
        <v>4775</v>
      </c>
      <c r="H2424" s="6">
        <v>108488.42</v>
      </c>
    </row>
    <row r="2425" spans="2:8" ht="45" x14ac:dyDescent="0.25">
      <c r="B2425" s="5">
        <v>45138</v>
      </c>
      <c r="C2425" s="2">
        <v>173988</v>
      </c>
      <c r="D2425" s="2" t="s">
        <v>4776</v>
      </c>
      <c r="E2425" s="3" t="s">
        <v>102</v>
      </c>
      <c r="F2425" s="2" t="s">
        <v>204</v>
      </c>
      <c r="G2425" s="3" t="s">
        <v>4777</v>
      </c>
      <c r="H2425" s="6">
        <v>170.98</v>
      </c>
    </row>
    <row r="2426" spans="2:8" ht="30" x14ac:dyDescent="0.25">
      <c r="B2426" s="5">
        <v>45138</v>
      </c>
      <c r="C2426" s="2">
        <v>174242</v>
      </c>
      <c r="D2426" s="2" t="s">
        <v>4778</v>
      </c>
      <c r="E2426" s="3" t="s">
        <v>1097</v>
      </c>
      <c r="F2426" s="2" t="s">
        <v>1098</v>
      </c>
      <c r="G2426" s="3" t="s">
        <v>4779</v>
      </c>
      <c r="H2426" s="6">
        <v>17502.53</v>
      </c>
    </row>
    <row r="2427" spans="2:8" x14ac:dyDescent="0.25">
      <c r="B2427" s="5">
        <v>45138</v>
      </c>
      <c r="C2427" s="2">
        <v>174245</v>
      </c>
      <c r="D2427" s="2" t="s">
        <v>4780</v>
      </c>
      <c r="E2427" s="3" t="s">
        <v>88</v>
      </c>
      <c r="F2427" s="2" t="s">
        <v>3686</v>
      </c>
      <c r="G2427" s="3" t="s">
        <v>4781</v>
      </c>
      <c r="H2427" s="6">
        <v>343909.53</v>
      </c>
    </row>
    <row r="2428" spans="2:8" x14ac:dyDescent="0.25">
      <c r="B2428" s="5">
        <v>45138</v>
      </c>
      <c r="C2428" s="2">
        <v>174246</v>
      </c>
      <c r="D2428" s="2" t="s">
        <v>4782</v>
      </c>
      <c r="E2428" s="3" t="s">
        <v>88</v>
      </c>
      <c r="F2428" s="2" t="s">
        <v>3686</v>
      </c>
      <c r="G2428" s="3" t="s">
        <v>4781</v>
      </c>
      <c r="H2428" s="6">
        <v>238796.33</v>
      </c>
    </row>
    <row r="2429" spans="2:8" x14ac:dyDescent="0.25">
      <c r="B2429" s="5">
        <v>45138</v>
      </c>
      <c r="C2429" s="2">
        <v>174252</v>
      </c>
      <c r="D2429" s="2" t="s">
        <v>4783</v>
      </c>
      <c r="E2429" s="3" t="s">
        <v>121</v>
      </c>
      <c r="F2429" s="2" t="s">
        <v>122</v>
      </c>
      <c r="G2429" s="3" t="s">
        <v>4784</v>
      </c>
      <c r="H2429" s="6">
        <v>2003.69</v>
      </c>
    </row>
    <row r="2430" spans="2:8" ht="45" x14ac:dyDescent="0.25">
      <c r="B2430" s="5">
        <v>45138</v>
      </c>
      <c r="C2430" s="2">
        <v>174300</v>
      </c>
      <c r="D2430" s="2" t="s">
        <v>4785</v>
      </c>
      <c r="E2430" s="3" t="s">
        <v>251</v>
      </c>
      <c r="F2430" s="2" t="s">
        <v>252</v>
      </c>
      <c r="G2430" s="3" t="s">
        <v>3380</v>
      </c>
      <c r="H2430" s="6">
        <v>1105.1300000000001</v>
      </c>
    </row>
  </sheetData>
  <autoFilter ref="B2:H494" xr:uid="{00000000-0001-0000-0000-000000000000}"/>
  <sortState xmlns:xlrd2="http://schemas.microsoft.com/office/spreadsheetml/2017/richdata2" ref="B3:H494">
    <sortCondition ref="B3:B494"/>
  </sortState>
  <mergeCells count="1">
    <mergeCell ref="B1:H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10A8-E3F2-4BD5-8E91-D978E0D06984}">
  <dimension ref="A1:G2429"/>
  <sheetViews>
    <sheetView topLeftCell="B2395" workbookViewId="0">
      <selection activeCell="A2" sqref="A2:G2429"/>
    </sheetView>
  </sheetViews>
  <sheetFormatPr defaultRowHeight="15" x14ac:dyDescent="0.25"/>
  <cols>
    <col min="1" max="1" width="20.7109375" bestFit="1" customWidth="1"/>
    <col min="2" max="2" width="7" bestFit="1" customWidth="1"/>
    <col min="3" max="3" width="45.7109375" bestFit="1" customWidth="1"/>
    <col min="4" max="4" width="81.140625" bestFit="1" customWidth="1"/>
    <col min="5" max="5" width="18" bestFit="1" customWidth="1"/>
    <col min="6" max="6" width="81.140625" bestFit="1" customWidth="1"/>
    <col min="7" max="7" width="12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8">
        <v>44928</v>
      </c>
      <c r="B2">
        <v>158394</v>
      </c>
      <c r="C2" s="10" t="s">
        <v>250</v>
      </c>
      <c r="D2" s="10" t="s">
        <v>251</v>
      </c>
      <c r="E2" s="10" t="s">
        <v>252</v>
      </c>
      <c r="F2" s="10" t="s">
        <v>253</v>
      </c>
      <c r="G2">
        <v>1105.1300000000001</v>
      </c>
    </row>
    <row r="3" spans="1:7" x14ac:dyDescent="0.25">
      <c r="A3" s="8">
        <v>44929</v>
      </c>
      <c r="B3">
        <v>159719</v>
      </c>
      <c r="C3" s="10" t="s">
        <v>3656</v>
      </c>
      <c r="D3" s="10" t="s">
        <v>1671</v>
      </c>
      <c r="E3" s="10" t="s">
        <v>1672</v>
      </c>
      <c r="F3" s="10" t="s">
        <v>255</v>
      </c>
      <c r="G3">
        <v>739.37</v>
      </c>
    </row>
    <row r="4" spans="1:7" x14ac:dyDescent="0.25">
      <c r="A4" s="8">
        <v>44930</v>
      </c>
      <c r="B4">
        <v>158557</v>
      </c>
      <c r="C4" s="10" t="s">
        <v>256</v>
      </c>
      <c r="D4" s="10" t="s">
        <v>12</v>
      </c>
      <c r="E4" s="10" t="s">
        <v>3657</v>
      </c>
      <c r="F4" s="10" t="s">
        <v>257</v>
      </c>
      <c r="G4">
        <v>36479.33</v>
      </c>
    </row>
    <row r="5" spans="1:7" x14ac:dyDescent="0.25">
      <c r="A5" s="8">
        <v>44930</v>
      </c>
      <c r="B5">
        <v>158588</v>
      </c>
      <c r="C5" s="10" t="s">
        <v>258</v>
      </c>
      <c r="D5" s="10" t="s">
        <v>12</v>
      </c>
      <c r="E5" s="10" t="s">
        <v>3657</v>
      </c>
      <c r="F5" s="10" t="s">
        <v>259</v>
      </c>
      <c r="G5">
        <v>7524.59</v>
      </c>
    </row>
    <row r="6" spans="1:7" x14ac:dyDescent="0.25">
      <c r="A6" s="8">
        <v>44931</v>
      </c>
      <c r="B6">
        <v>156501</v>
      </c>
      <c r="C6" s="10" t="s">
        <v>260</v>
      </c>
      <c r="D6" s="10" t="s">
        <v>26</v>
      </c>
      <c r="E6" s="10" t="s">
        <v>27</v>
      </c>
      <c r="F6" s="10" t="s">
        <v>261</v>
      </c>
      <c r="G6">
        <v>257.26</v>
      </c>
    </row>
    <row r="7" spans="1:7" x14ac:dyDescent="0.25">
      <c r="A7" s="8">
        <v>44931</v>
      </c>
      <c r="B7">
        <v>156503</v>
      </c>
      <c r="C7" s="10" t="s">
        <v>262</v>
      </c>
      <c r="D7" s="10" t="s">
        <v>91</v>
      </c>
      <c r="E7" s="10" t="s">
        <v>92</v>
      </c>
      <c r="F7" s="10" t="s">
        <v>263</v>
      </c>
      <c r="G7">
        <v>250</v>
      </c>
    </row>
    <row r="8" spans="1:7" x14ac:dyDescent="0.25">
      <c r="A8" s="8">
        <v>44931</v>
      </c>
      <c r="B8">
        <v>156505</v>
      </c>
      <c r="C8" s="10" t="s">
        <v>264</v>
      </c>
      <c r="D8" s="10" t="s">
        <v>67</v>
      </c>
      <c r="E8" s="10" t="s">
        <v>68</v>
      </c>
      <c r="F8" s="10" t="s">
        <v>265</v>
      </c>
      <c r="G8">
        <v>5000</v>
      </c>
    </row>
    <row r="9" spans="1:7" x14ac:dyDescent="0.25">
      <c r="A9" s="8">
        <v>44931</v>
      </c>
      <c r="B9">
        <v>156507</v>
      </c>
      <c r="C9" s="10" t="s">
        <v>266</v>
      </c>
      <c r="D9" s="10" t="s">
        <v>104</v>
      </c>
      <c r="E9" s="10" t="s">
        <v>105</v>
      </c>
      <c r="F9" s="10" t="s">
        <v>267</v>
      </c>
      <c r="G9">
        <v>1300</v>
      </c>
    </row>
    <row r="10" spans="1:7" x14ac:dyDescent="0.25">
      <c r="A10" s="8">
        <v>44931</v>
      </c>
      <c r="B10">
        <v>156509</v>
      </c>
      <c r="C10" s="10" t="s">
        <v>268</v>
      </c>
      <c r="D10" s="10" t="s">
        <v>123</v>
      </c>
      <c r="E10" s="10" t="s">
        <v>124</v>
      </c>
      <c r="F10" s="10" t="s">
        <v>269</v>
      </c>
      <c r="G10">
        <v>950</v>
      </c>
    </row>
    <row r="11" spans="1:7" x14ac:dyDescent="0.25">
      <c r="A11" s="8">
        <v>44931</v>
      </c>
      <c r="B11">
        <v>156511</v>
      </c>
      <c r="C11" s="10" t="s">
        <v>270</v>
      </c>
      <c r="D11" s="10" t="s">
        <v>171</v>
      </c>
      <c r="E11" s="10" t="s">
        <v>172</v>
      </c>
      <c r="F11" s="10" t="s">
        <v>271</v>
      </c>
      <c r="G11">
        <v>250</v>
      </c>
    </row>
    <row r="12" spans="1:7" x14ac:dyDescent="0.25">
      <c r="A12" s="8">
        <v>44931</v>
      </c>
      <c r="B12">
        <v>156513</v>
      </c>
      <c r="C12" s="10" t="s">
        <v>272</v>
      </c>
      <c r="D12" s="10" t="s">
        <v>273</v>
      </c>
      <c r="E12" s="10" t="s">
        <v>58</v>
      </c>
      <c r="F12" s="10" t="s">
        <v>274</v>
      </c>
      <c r="G12">
        <v>1300</v>
      </c>
    </row>
    <row r="13" spans="1:7" x14ac:dyDescent="0.25">
      <c r="A13" s="8">
        <v>44931</v>
      </c>
      <c r="B13">
        <v>156515</v>
      </c>
      <c r="C13" s="10" t="s">
        <v>275</v>
      </c>
      <c r="D13" s="10" t="s">
        <v>81</v>
      </c>
      <c r="E13" s="10" t="s">
        <v>82</v>
      </c>
      <c r="F13" s="10" t="s">
        <v>276</v>
      </c>
      <c r="G13">
        <v>880</v>
      </c>
    </row>
    <row r="14" spans="1:7" x14ac:dyDescent="0.25">
      <c r="A14" s="8">
        <v>44931</v>
      </c>
      <c r="B14">
        <v>156517</v>
      </c>
      <c r="C14" s="10" t="s">
        <v>277</v>
      </c>
      <c r="D14" s="10" t="s">
        <v>28</v>
      </c>
      <c r="E14" s="10" t="s">
        <v>29</v>
      </c>
      <c r="F14" s="10" t="s">
        <v>278</v>
      </c>
      <c r="G14">
        <v>250</v>
      </c>
    </row>
    <row r="15" spans="1:7" x14ac:dyDescent="0.25">
      <c r="A15" s="8">
        <v>44931</v>
      </c>
      <c r="B15">
        <v>156519</v>
      </c>
      <c r="C15" s="10" t="s">
        <v>279</v>
      </c>
      <c r="D15" s="10" t="s">
        <v>177</v>
      </c>
      <c r="E15" s="10" t="s">
        <v>178</v>
      </c>
      <c r="F15" s="10" t="s">
        <v>280</v>
      </c>
      <c r="G15">
        <v>1251.74</v>
      </c>
    </row>
    <row r="16" spans="1:7" x14ac:dyDescent="0.25">
      <c r="A16" s="8">
        <v>44931</v>
      </c>
      <c r="B16">
        <v>156521</v>
      </c>
      <c r="C16" s="10" t="s">
        <v>281</v>
      </c>
      <c r="D16" s="10" t="s">
        <v>126</v>
      </c>
      <c r="E16" s="10" t="s">
        <v>127</v>
      </c>
      <c r="F16" s="10" t="s">
        <v>282</v>
      </c>
      <c r="G16">
        <v>250</v>
      </c>
    </row>
    <row r="17" spans="1:7" x14ac:dyDescent="0.25">
      <c r="A17" s="8">
        <v>44931</v>
      </c>
      <c r="B17">
        <v>156523</v>
      </c>
      <c r="C17" s="10" t="s">
        <v>283</v>
      </c>
      <c r="D17" s="10" t="s">
        <v>86</v>
      </c>
      <c r="E17" s="10" t="s">
        <v>87</v>
      </c>
      <c r="F17" s="10" t="s">
        <v>284</v>
      </c>
      <c r="G17">
        <v>752.63</v>
      </c>
    </row>
    <row r="18" spans="1:7" x14ac:dyDescent="0.25">
      <c r="A18" s="8">
        <v>44931</v>
      </c>
      <c r="B18">
        <v>156525</v>
      </c>
      <c r="C18" s="10" t="s">
        <v>285</v>
      </c>
      <c r="D18" s="10" t="s">
        <v>39</v>
      </c>
      <c r="E18" s="10" t="s">
        <v>140</v>
      </c>
      <c r="F18" s="10" t="s">
        <v>286</v>
      </c>
      <c r="G18">
        <v>950</v>
      </c>
    </row>
    <row r="19" spans="1:7" x14ac:dyDescent="0.25">
      <c r="A19" s="8">
        <v>44931</v>
      </c>
      <c r="B19">
        <v>156527</v>
      </c>
      <c r="C19" s="10" t="s">
        <v>287</v>
      </c>
      <c r="D19" s="10" t="s">
        <v>37</v>
      </c>
      <c r="E19" s="10" t="s">
        <v>38</v>
      </c>
      <c r="F19" s="10" t="s">
        <v>288</v>
      </c>
      <c r="G19">
        <v>250</v>
      </c>
    </row>
    <row r="20" spans="1:7" x14ac:dyDescent="0.25">
      <c r="A20" s="8">
        <v>44931</v>
      </c>
      <c r="B20">
        <v>156529</v>
      </c>
      <c r="C20" s="10" t="s">
        <v>3658</v>
      </c>
      <c r="D20" s="10" t="s">
        <v>20</v>
      </c>
      <c r="E20" s="10" t="s">
        <v>21</v>
      </c>
      <c r="F20" s="10" t="s">
        <v>289</v>
      </c>
      <c r="G20">
        <v>783.02</v>
      </c>
    </row>
    <row r="21" spans="1:7" x14ac:dyDescent="0.25">
      <c r="A21" s="8">
        <v>44931</v>
      </c>
      <c r="B21">
        <v>156531</v>
      </c>
      <c r="C21" s="10" t="s">
        <v>290</v>
      </c>
      <c r="D21" s="10" t="s">
        <v>111</v>
      </c>
      <c r="E21" s="10" t="s">
        <v>112</v>
      </c>
      <c r="F21" s="10" t="s">
        <v>291</v>
      </c>
      <c r="G21">
        <v>2600</v>
      </c>
    </row>
    <row r="22" spans="1:7" x14ac:dyDescent="0.25">
      <c r="A22" s="8">
        <v>44931</v>
      </c>
      <c r="B22">
        <v>156533</v>
      </c>
      <c r="C22" s="10" t="s">
        <v>292</v>
      </c>
      <c r="D22" s="10" t="s">
        <v>97</v>
      </c>
      <c r="E22" s="10" t="s">
        <v>98</v>
      </c>
      <c r="F22" s="10" t="s">
        <v>293</v>
      </c>
      <c r="G22">
        <v>1300</v>
      </c>
    </row>
    <row r="23" spans="1:7" x14ac:dyDescent="0.25">
      <c r="A23" s="8">
        <v>44931</v>
      </c>
      <c r="B23">
        <v>156641</v>
      </c>
      <c r="C23" s="10" t="s">
        <v>294</v>
      </c>
      <c r="D23" s="10" t="s">
        <v>59</v>
      </c>
      <c r="E23" s="10" t="s">
        <v>73</v>
      </c>
      <c r="F23" s="10" t="s">
        <v>3058</v>
      </c>
      <c r="G23">
        <v>250</v>
      </c>
    </row>
    <row r="24" spans="1:7" x14ac:dyDescent="0.25">
      <c r="A24" s="8">
        <v>44931</v>
      </c>
      <c r="B24">
        <v>156643</v>
      </c>
      <c r="C24" s="10" t="s">
        <v>295</v>
      </c>
      <c r="D24" s="10" t="s">
        <v>99</v>
      </c>
      <c r="E24" s="10" t="s">
        <v>100</v>
      </c>
      <c r="F24" s="10" t="s">
        <v>296</v>
      </c>
      <c r="G24">
        <v>2600</v>
      </c>
    </row>
    <row r="25" spans="1:7" x14ac:dyDescent="0.25">
      <c r="A25" s="8">
        <v>44931</v>
      </c>
      <c r="B25">
        <v>156645</v>
      </c>
      <c r="C25" s="10" t="s">
        <v>297</v>
      </c>
      <c r="D25" s="10" t="s">
        <v>62</v>
      </c>
      <c r="E25" s="10" t="s">
        <v>63</v>
      </c>
      <c r="F25" s="10" t="s">
        <v>298</v>
      </c>
      <c r="G25">
        <v>250</v>
      </c>
    </row>
    <row r="26" spans="1:7" x14ac:dyDescent="0.25">
      <c r="A26" s="8">
        <v>44931</v>
      </c>
      <c r="B26">
        <v>156749</v>
      </c>
      <c r="C26" s="10" t="s">
        <v>299</v>
      </c>
      <c r="D26" s="10" t="s">
        <v>51</v>
      </c>
      <c r="E26" s="10" t="s">
        <v>3659</v>
      </c>
      <c r="F26" s="10" t="s">
        <v>300</v>
      </c>
      <c r="G26">
        <v>14.64</v>
      </c>
    </row>
    <row r="27" spans="1:7" x14ac:dyDescent="0.25">
      <c r="A27" s="8">
        <v>44931</v>
      </c>
      <c r="B27">
        <v>156751</v>
      </c>
      <c r="C27" s="10" t="s">
        <v>301</v>
      </c>
      <c r="D27" s="10" t="s">
        <v>51</v>
      </c>
      <c r="E27" s="10" t="s">
        <v>3659</v>
      </c>
      <c r="F27" s="10" t="s">
        <v>302</v>
      </c>
      <c r="G27">
        <v>167459.57999999999</v>
      </c>
    </row>
    <row r="28" spans="1:7" x14ac:dyDescent="0.25">
      <c r="A28" s="8">
        <v>44931</v>
      </c>
      <c r="B28">
        <v>156753</v>
      </c>
      <c r="C28" s="10" t="s">
        <v>3660</v>
      </c>
      <c r="D28" s="10" t="s">
        <v>14</v>
      </c>
      <c r="E28" s="10" t="s">
        <v>192</v>
      </c>
      <c r="F28" s="10" t="s">
        <v>303</v>
      </c>
      <c r="G28">
        <v>142</v>
      </c>
    </row>
    <row r="29" spans="1:7" x14ac:dyDescent="0.25">
      <c r="A29" s="8">
        <v>44931</v>
      </c>
      <c r="B29">
        <v>156755</v>
      </c>
      <c r="C29" s="10" t="s">
        <v>304</v>
      </c>
      <c r="D29" s="10" t="s">
        <v>15</v>
      </c>
      <c r="E29" s="10" t="s">
        <v>3661</v>
      </c>
      <c r="F29" s="10" t="s">
        <v>305</v>
      </c>
      <c r="G29">
        <v>26587.16</v>
      </c>
    </row>
    <row r="30" spans="1:7" x14ac:dyDescent="0.25">
      <c r="A30" s="8">
        <v>44931</v>
      </c>
      <c r="B30">
        <v>156757</v>
      </c>
      <c r="C30" s="10" t="s">
        <v>306</v>
      </c>
      <c r="D30" s="10" t="s">
        <v>15</v>
      </c>
      <c r="E30" s="10" t="s">
        <v>3661</v>
      </c>
      <c r="F30" s="10" t="s">
        <v>307</v>
      </c>
      <c r="G30">
        <v>8302.82</v>
      </c>
    </row>
    <row r="31" spans="1:7" x14ac:dyDescent="0.25">
      <c r="A31" s="8">
        <v>44931</v>
      </c>
      <c r="B31">
        <v>156759</v>
      </c>
      <c r="C31" s="10" t="s">
        <v>308</v>
      </c>
      <c r="D31" s="10" t="s">
        <v>15</v>
      </c>
      <c r="E31" s="10" t="s">
        <v>3661</v>
      </c>
      <c r="F31" s="10" t="s">
        <v>309</v>
      </c>
      <c r="G31">
        <v>1656.76</v>
      </c>
    </row>
    <row r="32" spans="1:7" x14ac:dyDescent="0.25">
      <c r="A32" s="8">
        <v>44931</v>
      </c>
      <c r="B32">
        <v>156761</v>
      </c>
      <c r="C32" s="10" t="s">
        <v>310</v>
      </c>
      <c r="D32" s="10" t="s">
        <v>15</v>
      </c>
      <c r="E32" s="10" t="s">
        <v>3661</v>
      </c>
      <c r="F32" s="10" t="s">
        <v>311</v>
      </c>
      <c r="G32">
        <v>1656.76</v>
      </c>
    </row>
    <row r="33" spans="1:7" x14ac:dyDescent="0.25">
      <c r="A33" s="8">
        <v>44931</v>
      </c>
      <c r="B33">
        <v>156763</v>
      </c>
      <c r="C33" s="10" t="s">
        <v>312</v>
      </c>
      <c r="D33" s="10" t="s">
        <v>15</v>
      </c>
      <c r="E33" s="10" t="s">
        <v>3661</v>
      </c>
      <c r="F33" s="10" t="s">
        <v>313</v>
      </c>
      <c r="G33">
        <v>1677.24</v>
      </c>
    </row>
    <row r="34" spans="1:7" x14ac:dyDescent="0.25">
      <c r="A34" s="8">
        <v>44931</v>
      </c>
      <c r="B34">
        <v>156765</v>
      </c>
      <c r="C34" s="10" t="s">
        <v>314</v>
      </c>
      <c r="D34" s="10" t="s">
        <v>59</v>
      </c>
      <c r="E34" s="10" t="s">
        <v>60</v>
      </c>
      <c r="F34" s="10" t="s">
        <v>315</v>
      </c>
      <c r="G34">
        <v>1300</v>
      </c>
    </row>
    <row r="35" spans="1:7" x14ac:dyDescent="0.25">
      <c r="A35" s="8">
        <v>44931</v>
      </c>
      <c r="B35">
        <v>156767</v>
      </c>
      <c r="C35" s="10" t="s">
        <v>316</v>
      </c>
      <c r="D35" s="10" t="s">
        <v>56</v>
      </c>
      <c r="E35" s="10" t="s">
        <v>57</v>
      </c>
      <c r="F35" s="10" t="s">
        <v>317</v>
      </c>
      <c r="G35">
        <v>284</v>
      </c>
    </row>
    <row r="36" spans="1:7" x14ac:dyDescent="0.25">
      <c r="A36" s="8">
        <v>44931</v>
      </c>
      <c r="B36">
        <v>156769</v>
      </c>
      <c r="C36" s="10" t="s">
        <v>318</v>
      </c>
      <c r="D36" s="10" t="s">
        <v>78</v>
      </c>
      <c r="E36" s="10" t="s">
        <v>79</v>
      </c>
      <c r="F36" s="10" t="s">
        <v>319</v>
      </c>
      <c r="G36">
        <v>950</v>
      </c>
    </row>
    <row r="37" spans="1:7" x14ac:dyDescent="0.25">
      <c r="A37" s="8">
        <v>44931</v>
      </c>
      <c r="B37">
        <v>156773</v>
      </c>
      <c r="C37" s="10" t="s">
        <v>320</v>
      </c>
      <c r="D37" s="10" t="s">
        <v>145</v>
      </c>
      <c r="E37" s="10" t="s">
        <v>146</v>
      </c>
      <c r="F37" s="10" t="s">
        <v>321</v>
      </c>
      <c r="G37">
        <v>250</v>
      </c>
    </row>
    <row r="38" spans="1:7" x14ac:dyDescent="0.25">
      <c r="A38" s="8">
        <v>44931</v>
      </c>
      <c r="B38">
        <v>156775</v>
      </c>
      <c r="C38" s="10" t="s">
        <v>322</v>
      </c>
      <c r="D38" s="10" t="s">
        <v>45</v>
      </c>
      <c r="E38" s="10" t="s">
        <v>46</v>
      </c>
      <c r="F38" s="10" t="s">
        <v>323</v>
      </c>
      <c r="G38">
        <v>950</v>
      </c>
    </row>
    <row r="39" spans="1:7" x14ac:dyDescent="0.25">
      <c r="A39" s="8">
        <v>44931</v>
      </c>
      <c r="B39">
        <v>156777</v>
      </c>
      <c r="C39" s="10" t="s">
        <v>324</v>
      </c>
      <c r="D39" s="10" t="s">
        <v>147</v>
      </c>
      <c r="E39" s="10" t="s">
        <v>148</v>
      </c>
      <c r="F39" s="10" t="s">
        <v>325</v>
      </c>
      <c r="G39">
        <v>712.5</v>
      </c>
    </row>
    <row r="40" spans="1:7" x14ac:dyDescent="0.25">
      <c r="A40" s="8">
        <v>44931</v>
      </c>
      <c r="B40">
        <v>157436</v>
      </c>
      <c r="C40" s="10" t="s">
        <v>326</v>
      </c>
      <c r="D40" s="10" t="s">
        <v>166</v>
      </c>
      <c r="E40" s="10" t="s">
        <v>167</v>
      </c>
      <c r="F40" s="10" t="s">
        <v>169</v>
      </c>
      <c r="G40">
        <v>337.04</v>
      </c>
    </row>
    <row r="41" spans="1:7" x14ac:dyDescent="0.25">
      <c r="A41" s="8">
        <v>44931</v>
      </c>
      <c r="B41">
        <v>157563</v>
      </c>
      <c r="C41" s="10" t="s">
        <v>186</v>
      </c>
      <c r="D41" s="10" t="s">
        <v>161</v>
      </c>
      <c r="E41" s="10" t="s">
        <v>230</v>
      </c>
      <c r="F41" s="10" t="s">
        <v>327</v>
      </c>
      <c r="G41">
        <v>3760</v>
      </c>
    </row>
    <row r="42" spans="1:7" x14ac:dyDescent="0.25">
      <c r="A42" s="8">
        <v>44932</v>
      </c>
      <c r="B42">
        <v>156789</v>
      </c>
      <c r="C42" s="10" t="s">
        <v>328</v>
      </c>
      <c r="D42" s="10" t="s">
        <v>50</v>
      </c>
      <c r="E42" s="10" t="s">
        <v>196</v>
      </c>
      <c r="F42" s="10" t="s">
        <v>329</v>
      </c>
      <c r="G42">
        <v>266500.36</v>
      </c>
    </row>
    <row r="43" spans="1:7" x14ac:dyDescent="0.25">
      <c r="A43" s="8">
        <v>44932</v>
      </c>
      <c r="B43">
        <v>156791</v>
      </c>
      <c r="C43" s="10" t="s">
        <v>330</v>
      </c>
      <c r="D43" s="10" t="s">
        <v>47</v>
      </c>
      <c r="E43" s="10" t="s">
        <v>3662</v>
      </c>
      <c r="F43" s="10" t="s">
        <v>331</v>
      </c>
      <c r="G43">
        <v>19635.900000000001</v>
      </c>
    </row>
    <row r="44" spans="1:7" x14ac:dyDescent="0.25">
      <c r="A44" s="8">
        <v>44932</v>
      </c>
      <c r="B44">
        <v>156961</v>
      </c>
      <c r="C44" s="10" t="s">
        <v>332</v>
      </c>
      <c r="D44" s="10" t="s">
        <v>49</v>
      </c>
      <c r="E44" s="10" t="s">
        <v>3663</v>
      </c>
      <c r="F44" s="10" t="s">
        <v>333</v>
      </c>
      <c r="G44">
        <v>200225.14</v>
      </c>
    </row>
    <row r="45" spans="1:7" x14ac:dyDescent="0.25">
      <c r="A45" s="8">
        <v>44932</v>
      </c>
      <c r="B45">
        <v>158406</v>
      </c>
      <c r="C45" s="10" t="s">
        <v>3664</v>
      </c>
      <c r="D45" s="10" t="s">
        <v>131</v>
      </c>
      <c r="E45" s="10" t="s">
        <v>216</v>
      </c>
      <c r="F45" s="10" t="s">
        <v>334</v>
      </c>
      <c r="G45">
        <v>194.6</v>
      </c>
    </row>
    <row r="46" spans="1:7" x14ac:dyDescent="0.25">
      <c r="A46" s="8">
        <v>44935</v>
      </c>
      <c r="B46">
        <v>156779</v>
      </c>
      <c r="C46" s="10" t="s">
        <v>3665</v>
      </c>
      <c r="D46" s="10" t="s">
        <v>13</v>
      </c>
      <c r="E46" s="10" t="s">
        <v>191</v>
      </c>
      <c r="F46" s="10" t="s">
        <v>3059</v>
      </c>
      <c r="G46">
        <v>113332.09</v>
      </c>
    </row>
    <row r="47" spans="1:7" x14ac:dyDescent="0.25">
      <c r="A47" s="8">
        <v>44935</v>
      </c>
      <c r="B47">
        <v>156781</v>
      </c>
      <c r="C47" s="10" t="s">
        <v>3666</v>
      </c>
      <c r="D47" s="10" t="s">
        <v>13</v>
      </c>
      <c r="E47" s="10" t="s">
        <v>191</v>
      </c>
      <c r="F47" s="10" t="s">
        <v>335</v>
      </c>
      <c r="G47">
        <v>42952.61</v>
      </c>
    </row>
    <row r="48" spans="1:7" x14ac:dyDescent="0.25">
      <c r="A48" s="8">
        <v>44935</v>
      </c>
      <c r="B48">
        <v>156783</v>
      </c>
      <c r="C48" s="10" t="s">
        <v>3667</v>
      </c>
      <c r="D48" s="10" t="s">
        <v>115</v>
      </c>
      <c r="E48" s="10" t="s">
        <v>210</v>
      </c>
      <c r="F48" s="10" t="s">
        <v>336</v>
      </c>
      <c r="G48">
        <v>29.4</v>
      </c>
    </row>
    <row r="49" spans="1:7" x14ac:dyDescent="0.25">
      <c r="A49" s="8">
        <v>44935</v>
      </c>
      <c r="B49">
        <v>156785</v>
      </c>
      <c r="C49" s="10" t="s">
        <v>337</v>
      </c>
      <c r="D49" s="10" t="s">
        <v>18</v>
      </c>
      <c r="E49" s="10" t="s">
        <v>193</v>
      </c>
      <c r="F49" s="10" t="s">
        <v>338</v>
      </c>
      <c r="G49">
        <v>893.2</v>
      </c>
    </row>
    <row r="50" spans="1:7" x14ac:dyDescent="0.25">
      <c r="A50" s="8">
        <v>44935</v>
      </c>
      <c r="B50">
        <v>156787</v>
      </c>
      <c r="C50" s="10" t="s">
        <v>339</v>
      </c>
      <c r="D50" s="10" t="s">
        <v>18</v>
      </c>
      <c r="E50" s="10" t="s">
        <v>193</v>
      </c>
      <c r="F50" s="10" t="s">
        <v>340</v>
      </c>
      <c r="G50">
        <v>159.6</v>
      </c>
    </row>
    <row r="51" spans="1:7" x14ac:dyDescent="0.25">
      <c r="A51" s="8">
        <v>44935</v>
      </c>
      <c r="B51">
        <v>156927</v>
      </c>
      <c r="C51" s="10" t="s">
        <v>3668</v>
      </c>
      <c r="D51" s="10" t="s">
        <v>180</v>
      </c>
      <c r="E51" s="10" t="s">
        <v>240</v>
      </c>
      <c r="F51" s="10" t="s">
        <v>341</v>
      </c>
      <c r="G51">
        <v>4952.7299999999996</v>
      </c>
    </row>
    <row r="52" spans="1:7" x14ac:dyDescent="0.25">
      <c r="A52" s="8">
        <v>44935</v>
      </c>
      <c r="B52">
        <v>157028</v>
      </c>
      <c r="C52" s="10" t="s">
        <v>342</v>
      </c>
      <c r="D52" s="10" t="s">
        <v>71</v>
      </c>
      <c r="E52" s="10" t="s">
        <v>72</v>
      </c>
      <c r="F52" s="10" t="s">
        <v>343</v>
      </c>
      <c r="G52">
        <v>1300</v>
      </c>
    </row>
    <row r="53" spans="1:7" x14ac:dyDescent="0.25">
      <c r="A53" s="8">
        <v>44935</v>
      </c>
      <c r="B53">
        <v>157030</v>
      </c>
      <c r="C53" s="10" t="s">
        <v>344</v>
      </c>
      <c r="D53" s="10" t="s">
        <v>64</v>
      </c>
      <c r="E53" s="10" t="s">
        <v>65</v>
      </c>
      <c r="F53" s="10" t="s">
        <v>1060</v>
      </c>
      <c r="G53">
        <v>2600</v>
      </c>
    </row>
    <row r="54" spans="1:7" x14ac:dyDescent="0.25">
      <c r="A54" s="8">
        <v>44935</v>
      </c>
      <c r="B54">
        <v>157032</v>
      </c>
      <c r="C54" s="10" t="s">
        <v>345</v>
      </c>
      <c r="D54" s="10" t="s">
        <v>26</v>
      </c>
      <c r="E54" s="10" t="s">
        <v>27</v>
      </c>
      <c r="F54" s="10" t="s">
        <v>346</v>
      </c>
      <c r="G54">
        <v>250</v>
      </c>
    </row>
    <row r="55" spans="1:7" x14ac:dyDescent="0.25">
      <c r="A55" s="8">
        <v>44935</v>
      </c>
      <c r="B55">
        <v>157034</v>
      </c>
      <c r="C55" s="10" t="s">
        <v>347</v>
      </c>
      <c r="D55" s="10" t="s">
        <v>33</v>
      </c>
      <c r="E55" s="10" t="s">
        <v>34</v>
      </c>
      <c r="F55" s="10" t="s">
        <v>296</v>
      </c>
      <c r="G55">
        <v>2214</v>
      </c>
    </row>
    <row r="56" spans="1:7" x14ac:dyDescent="0.25">
      <c r="A56" s="8">
        <v>44935</v>
      </c>
      <c r="B56">
        <v>157036</v>
      </c>
      <c r="C56" s="10" t="s">
        <v>348</v>
      </c>
      <c r="D56" s="10" t="s">
        <v>69</v>
      </c>
      <c r="E56" s="10" t="s">
        <v>70</v>
      </c>
      <c r="F56" s="10" t="s">
        <v>349</v>
      </c>
      <c r="G56">
        <v>550</v>
      </c>
    </row>
    <row r="57" spans="1:7" x14ac:dyDescent="0.25">
      <c r="A57" s="8">
        <v>44935</v>
      </c>
      <c r="B57">
        <v>157038</v>
      </c>
      <c r="C57" s="10" t="s">
        <v>350</v>
      </c>
      <c r="D57" s="10" t="s">
        <v>123</v>
      </c>
      <c r="E57" s="10" t="s">
        <v>124</v>
      </c>
      <c r="F57" s="10" t="s">
        <v>351</v>
      </c>
      <c r="G57">
        <v>1300</v>
      </c>
    </row>
    <row r="58" spans="1:7" x14ac:dyDescent="0.25">
      <c r="A58" s="8">
        <v>44935</v>
      </c>
      <c r="B58">
        <v>157040</v>
      </c>
      <c r="C58" s="10" t="s">
        <v>352</v>
      </c>
      <c r="D58" s="10" t="s">
        <v>59</v>
      </c>
      <c r="E58" s="10" t="s">
        <v>73</v>
      </c>
      <c r="F58" s="10" t="s">
        <v>353</v>
      </c>
      <c r="G58">
        <v>686</v>
      </c>
    </row>
    <row r="59" spans="1:7" x14ac:dyDescent="0.25">
      <c r="A59" s="8">
        <v>44935</v>
      </c>
      <c r="B59">
        <v>157042</v>
      </c>
      <c r="C59" s="10" t="s">
        <v>354</v>
      </c>
      <c r="D59" s="10" t="s">
        <v>59</v>
      </c>
      <c r="E59" s="10" t="s">
        <v>60</v>
      </c>
      <c r="F59" s="10" t="s">
        <v>1060</v>
      </c>
      <c r="G59">
        <v>1300</v>
      </c>
    </row>
    <row r="60" spans="1:7" x14ac:dyDescent="0.25">
      <c r="A60" s="8">
        <v>44935</v>
      </c>
      <c r="B60">
        <v>157044</v>
      </c>
      <c r="C60" s="10" t="s">
        <v>355</v>
      </c>
      <c r="D60" s="10" t="s">
        <v>1673</v>
      </c>
      <c r="E60" s="10" t="s">
        <v>80</v>
      </c>
      <c r="F60" s="10" t="s">
        <v>3058</v>
      </c>
      <c r="G60">
        <v>170</v>
      </c>
    </row>
    <row r="61" spans="1:7" x14ac:dyDescent="0.25">
      <c r="A61" s="8">
        <v>44935</v>
      </c>
      <c r="B61">
        <v>157046</v>
      </c>
      <c r="C61" s="10" t="s">
        <v>356</v>
      </c>
      <c r="D61" s="10" t="s">
        <v>93</v>
      </c>
      <c r="E61" s="10" t="s">
        <v>94</v>
      </c>
      <c r="F61" s="10" t="s">
        <v>296</v>
      </c>
      <c r="G61">
        <v>2600</v>
      </c>
    </row>
    <row r="62" spans="1:7" x14ac:dyDescent="0.25">
      <c r="A62" s="8">
        <v>44935</v>
      </c>
      <c r="B62">
        <v>157082</v>
      </c>
      <c r="C62" s="10" t="s">
        <v>3669</v>
      </c>
      <c r="D62" s="10" t="s">
        <v>168</v>
      </c>
      <c r="E62" s="10" t="s">
        <v>233</v>
      </c>
      <c r="F62" s="10" t="s">
        <v>357</v>
      </c>
      <c r="G62">
        <v>27685.26</v>
      </c>
    </row>
    <row r="63" spans="1:7" x14ac:dyDescent="0.25">
      <c r="A63" s="8">
        <v>44935</v>
      </c>
      <c r="B63">
        <v>158870</v>
      </c>
      <c r="C63" s="10" t="s">
        <v>3670</v>
      </c>
      <c r="D63" s="10" t="s">
        <v>1061</v>
      </c>
      <c r="E63" s="10" t="s">
        <v>229</v>
      </c>
      <c r="F63" s="10" t="s">
        <v>358</v>
      </c>
      <c r="G63">
        <v>899.83</v>
      </c>
    </row>
    <row r="64" spans="1:7" x14ac:dyDescent="0.25">
      <c r="A64" s="8">
        <v>44936</v>
      </c>
      <c r="B64">
        <v>157058</v>
      </c>
      <c r="C64" s="10" t="s">
        <v>3671</v>
      </c>
      <c r="D64" s="10" t="s">
        <v>1062</v>
      </c>
      <c r="E64" s="10" t="s">
        <v>199</v>
      </c>
      <c r="F64" s="10" t="s">
        <v>359</v>
      </c>
      <c r="G64">
        <v>2501.7199999999998</v>
      </c>
    </row>
    <row r="65" spans="1:7" x14ac:dyDescent="0.25">
      <c r="A65" s="8">
        <v>44936</v>
      </c>
      <c r="B65">
        <v>157060</v>
      </c>
      <c r="C65" s="10" t="s">
        <v>3672</v>
      </c>
      <c r="D65" s="10" t="s">
        <v>187</v>
      </c>
      <c r="E65" s="10" t="s">
        <v>239</v>
      </c>
      <c r="F65" s="10" t="s">
        <v>360</v>
      </c>
      <c r="G65">
        <v>70331.039999999994</v>
      </c>
    </row>
    <row r="66" spans="1:7" x14ac:dyDescent="0.25">
      <c r="A66" s="8">
        <v>44936</v>
      </c>
      <c r="B66">
        <v>157062</v>
      </c>
      <c r="C66" s="10" t="s">
        <v>3673</v>
      </c>
      <c r="D66" s="10" t="s">
        <v>187</v>
      </c>
      <c r="E66" s="10" t="s">
        <v>239</v>
      </c>
      <c r="F66" s="10" t="s">
        <v>361</v>
      </c>
      <c r="G66">
        <v>40580.03</v>
      </c>
    </row>
    <row r="67" spans="1:7" x14ac:dyDescent="0.25">
      <c r="A67" s="8">
        <v>44936</v>
      </c>
      <c r="B67">
        <v>157064</v>
      </c>
      <c r="C67" s="10" t="s">
        <v>3674</v>
      </c>
      <c r="D67" s="10" t="s">
        <v>187</v>
      </c>
      <c r="E67" s="10" t="s">
        <v>239</v>
      </c>
      <c r="F67" s="10" t="s">
        <v>362</v>
      </c>
      <c r="G67">
        <v>93647</v>
      </c>
    </row>
    <row r="68" spans="1:7" x14ac:dyDescent="0.25">
      <c r="A68" s="8">
        <v>44936</v>
      </c>
      <c r="B68">
        <v>157066</v>
      </c>
      <c r="C68" s="10" t="s">
        <v>3675</v>
      </c>
      <c r="D68" s="10" t="s">
        <v>187</v>
      </c>
      <c r="E68" s="10" t="s">
        <v>239</v>
      </c>
      <c r="F68" s="10" t="s">
        <v>363</v>
      </c>
      <c r="G68">
        <v>29043.040000000001</v>
      </c>
    </row>
    <row r="69" spans="1:7" x14ac:dyDescent="0.25">
      <c r="A69" s="8">
        <v>44936</v>
      </c>
      <c r="B69">
        <v>157068</v>
      </c>
      <c r="C69" s="10" t="s">
        <v>3676</v>
      </c>
      <c r="D69" s="10" t="s">
        <v>187</v>
      </c>
      <c r="E69" s="10" t="s">
        <v>239</v>
      </c>
      <c r="F69" s="10" t="s">
        <v>364</v>
      </c>
      <c r="G69">
        <v>19805</v>
      </c>
    </row>
    <row r="70" spans="1:7" x14ac:dyDescent="0.25">
      <c r="A70" s="8">
        <v>44936</v>
      </c>
      <c r="B70">
        <v>157070</v>
      </c>
      <c r="C70" s="10" t="s">
        <v>3677</v>
      </c>
      <c r="D70" s="10" t="s">
        <v>187</v>
      </c>
      <c r="E70" s="10" t="s">
        <v>239</v>
      </c>
      <c r="F70" s="10" t="s">
        <v>365</v>
      </c>
      <c r="G70">
        <v>38674.199999999997</v>
      </c>
    </row>
    <row r="71" spans="1:7" x14ac:dyDescent="0.25">
      <c r="A71" s="8">
        <v>44936</v>
      </c>
      <c r="B71">
        <v>157072</v>
      </c>
      <c r="C71" s="10" t="s">
        <v>3678</v>
      </c>
      <c r="D71" s="10" t="s">
        <v>187</v>
      </c>
      <c r="E71" s="10" t="s">
        <v>239</v>
      </c>
      <c r="F71" s="10" t="s">
        <v>363</v>
      </c>
      <c r="G71">
        <v>57919.65</v>
      </c>
    </row>
    <row r="72" spans="1:7" x14ac:dyDescent="0.25">
      <c r="A72" s="8">
        <v>44936</v>
      </c>
      <c r="B72">
        <v>157086</v>
      </c>
      <c r="C72" s="10" t="s">
        <v>3679</v>
      </c>
      <c r="D72" s="10" t="s">
        <v>185</v>
      </c>
      <c r="E72" s="10" t="s">
        <v>241</v>
      </c>
      <c r="F72" s="10" t="s">
        <v>366</v>
      </c>
      <c r="G72">
        <v>528</v>
      </c>
    </row>
    <row r="73" spans="1:7" x14ac:dyDescent="0.25">
      <c r="A73" s="8">
        <v>44936</v>
      </c>
      <c r="B73">
        <v>157092</v>
      </c>
      <c r="C73" s="10" t="s">
        <v>3680</v>
      </c>
      <c r="D73" s="10" t="s">
        <v>185</v>
      </c>
      <c r="E73" s="10" t="s">
        <v>241</v>
      </c>
      <c r="F73" s="10" t="s">
        <v>367</v>
      </c>
      <c r="G73">
        <v>32533.34</v>
      </c>
    </row>
    <row r="74" spans="1:7" x14ac:dyDescent="0.25">
      <c r="A74" s="8">
        <v>44936</v>
      </c>
      <c r="B74">
        <v>157098</v>
      </c>
      <c r="C74" s="10" t="s">
        <v>3681</v>
      </c>
      <c r="D74" s="10" t="s">
        <v>185</v>
      </c>
      <c r="E74" s="10" t="s">
        <v>241</v>
      </c>
      <c r="F74" s="10" t="s">
        <v>368</v>
      </c>
      <c r="G74">
        <v>657.2</v>
      </c>
    </row>
    <row r="75" spans="1:7" x14ac:dyDescent="0.25">
      <c r="A75" s="8">
        <v>44936</v>
      </c>
      <c r="B75">
        <v>157135</v>
      </c>
      <c r="C75" s="10" t="s">
        <v>3682</v>
      </c>
      <c r="D75" s="10" t="s">
        <v>1062</v>
      </c>
      <c r="E75" s="10" t="s">
        <v>199</v>
      </c>
      <c r="F75" s="10" t="s">
        <v>369</v>
      </c>
      <c r="G75">
        <v>27573.01</v>
      </c>
    </row>
    <row r="76" spans="1:7" x14ac:dyDescent="0.25">
      <c r="A76" s="8">
        <v>44936</v>
      </c>
      <c r="B76">
        <v>157175</v>
      </c>
      <c r="C76" s="10" t="s">
        <v>370</v>
      </c>
      <c r="D76" s="10" t="s">
        <v>86</v>
      </c>
      <c r="E76" s="10" t="s">
        <v>87</v>
      </c>
      <c r="F76" s="10" t="s">
        <v>371</v>
      </c>
      <c r="G76">
        <v>250</v>
      </c>
    </row>
    <row r="77" spans="1:7" x14ac:dyDescent="0.25">
      <c r="A77" s="8">
        <v>44936</v>
      </c>
      <c r="B77">
        <v>157177</v>
      </c>
      <c r="C77" s="10" t="s">
        <v>372</v>
      </c>
      <c r="D77" s="10" t="s">
        <v>249</v>
      </c>
      <c r="E77" s="10" t="s">
        <v>32</v>
      </c>
      <c r="F77" s="10" t="s">
        <v>373</v>
      </c>
      <c r="G77">
        <v>250</v>
      </c>
    </row>
    <row r="78" spans="1:7" x14ac:dyDescent="0.25">
      <c r="A78" s="8">
        <v>44936</v>
      </c>
      <c r="B78">
        <v>157179</v>
      </c>
      <c r="C78" s="10" t="s">
        <v>374</v>
      </c>
      <c r="D78" s="10" t="s">
        <v>24</v>
      </c>
      <c r="E78" s="10" t="s">
        <v>25</v>
      </c>
      <c r="F78" s="10" t="s">
        <v>375</v>
      </c>
      <c r="G78">
        <v>250</v>
      </c>
    </row>
    <row r="79" spans="1:7" x14ac:dyDescent="0.25">
      <c r="A79" s="8">
        <v>44936</v>
      </c>
      <c r="B79">
        <v>157181</v>
      </c>
      <c r="C79" s="10" t="s">
        <v>376</v>
      </c>
      <c r="D79" s="10" t="s">
        <v>35</v>
      </c>
      <c r="E79" s="10" t="s">
        <v>36</v>
      </c>
      <c r="F79" s="10" t="s">
        <v>3058</v>
      </c>
      <c r="G79">
        <v>250</v>
      </c>
    </row>
    <row r="80" spans="1:7" x14ac:dyDescent="0.25">
      <c r="A80" s="8">
        <v>44936</v>
      </c>
      <c r="B80">
        <v>157183</v>
      </c>
      <c r="C80" s="10" t="s">
        <v>377</v>
      </c>
      <c r="D80" s="10" t="s">
        <v>141</v>
      </c>
      <c r="E80" s="10" t="s">
        <v>142</v>
      </c>
      <c r="F80" s="10" t="s">
        <v>3058</v>
      </c>
      <c r="G80">
        <v>250</v>
      </c>
    </row>
    <row r="81" spans="1:7" x14ac:dyDescent="0.25">
      <c r="A81" s="8">
        <v>44936</v>
      </c>
      <c r="B81">
        <v>157185</v>
      </c>
      <c r="C81" s="10" t="s">
        <v>378</v>
      </c>
      <c r="D81" s="10" t="s">
        <v>379</v>
      </c>
      <c r="E81" s="10" t="s">
        <v>155</v>
      </c>
      <c r="F81" s="10" t="s">
        <v>380</v>
      </c>
      <c r="G81">
        <v>40.32</v>
      </c>
    </row>
    <row r="82" spans="1:7" x14ac:dyDescent="0.25">
      <c r="A82" s="8">
        <v>44936</v>
      </c>
      <c r="B82">
        <v>157323</v>
      </c>
      <c r="C82" s="10" t="s">
        <v>3683</v>
      </c>
      <c r="D82" s="10" t="s">
        <v>1063</v>
      </c>
      <c r="E82" s="10" t="s">
        <v>200</v>
      </c>
      <c r="F82" s="10" t="s">
        <v>381</v>
      </c>
      <c r="G82">
        <v>19487</v>
      </c>
    </row>
    <row r="83" spans="1:7" x14ac:dyDescent="0.25">
      <c r="A83" s="8">
        <v>44937</v>
      </c>
      <c r="B83">
        <v>156647</v>
      </c>
      <c r="C83" s="10" t="s">
        <v>382</v>
      </c>
      <c r="D83" s="10" t="s">
        <v>74</v>
      </c>
      <c r="E83" s="10" t="s">
        <v>75</v>
      </c>
      <c r="F83" s="10" t="s">
        <v>383</v>
      </c>
      <c r="G83">
        <v>950</v>
      </c>
    </row>
    <row r="84" spans="1:7" x14ac:dyDescent="0.25">
      <c r="A84" s="8">
        <v>44937</v>
      </c>
      <c r="B84">
        <v>156929</v>
      </c>
      <c r="C84" s="10" t="s">
        <v>384</v>
      </c>
      <c r="D84" s="10" t="s">
        <v>10</v>
      </c>
      <c r="E84" s="10" t="s">
        <v>66</v>
      </c>
      <c r="F84" s="10" t="s">
        <v>385</v>
      </c>
      <c r="G84">
        <v>2717.69</v>
      </c>
    </row>
    <row r="85" spans="1:7" x14ac:dyDescent="0.25">
      <c r="A85" s="8">
        <v>44937</v>
      </c>
      <c r="B85">
        <v>157329</v>
      </c>
      <c r="C85" s="10" t="s">
        <v>386</v>
      </c>
      <c r="D85" s="10" t="s">
        <v>104</v>
      </c>
      <c r="E85" s="10" t="s">
        <v>105</v>
      </c>
      <c r="F85" s="10" t="s">
        <v>387</v>
      </c>
      <c r="G85">
        <v>250</v>
      </c>
    </row>
    <row r="86" spans="1:7" x14ac:dyDescent="0.25">
      <c r="A86" s="8">
        <v>44937</v>
      </c>
      <c r="B86">
        <v>157331</v>
      </c>
      <c r="C86" s="10" t="s">
        <v>388</v>
      </c>
      <c r="D86" s="10" t="s">
        <v>54</v>
      </c>
      <c r="E86" s="10" t="s">
        <v>55</v>
      </c>
      <c r="F86" s="10" t="s">
        <v>389</v>
      </c>
      <c r="G86">
        <v>250</v>
      </c>
    </row>
    <row r="87" spans="1:7" x14ac:dyDescent="0.25">
      <c r="A87" s="8">
        <v>44937</v>
      </c>
      <c r="B87">
        <v>157333</v>
      </c>
      <c r="C87" s="10" t="s">
        <v>390</v>
      </c>
      <c r="D87" s="10" t="s">
        <v>97</v>
      </c>
      <c r="E87" s="10" t="s">
        <v>98</v>
      </c>
      <c r="F87" s="10" t="s">
        <v>391</v>
      </c>
      <c r="G87">
        <v>1300</v>
      </c>
    </row>
    <row r="88" spans="1:7" x14ac:dyDescent="0.25">
      <c r="A88" s="8">
        <v>44937</v>
      </c>
      <c r="B88">
        <v>158176</v>
      </c>
      <c r="C88" s="10" t="s">
        <v>392</v>
      </c>
      <c r="D88" s="10" t="s">
        <v>12</v>
      </c>
      <c r="E88" s="10" t="s">
        <v>3657</v>
      </c>
      <c r="F88" s="10" t="s">
        <v>393</v>
      </c>
      <c r="G88">
        <v>4428.4399999999996</v>
      </c>
    </row>
    <row r="89" spans="1:7" x14ac:dyDescent="0.25">
      <c r="A89" s="8">
        <v>44937</v>
      </c>
      <c r="B89">
        <v>158819</v>
      </c>
      <c r="C89" s="10" t="s">
        <v>394</v>
      </c>
      <c r="D89" s="10" t="s">
        <v>12</v>
      </c>
      <c r="E89" s="10" t="s">
        <v>3657</v>
      </c>
      <c r="F89" s="10" t="s">
        <v>259</v>
      </c>
      <c r="G89">
        <v>4428.4399999999996</v>
      </c>
    </row>
    <row r="90" spans="1:7" x14ac:dyDescent="0.25">
      <c r="A90" s="8">
        <v>44939</v>
      </c>
      <c r="B90">
        <v>155546</v>
      </c>
      <c r="C90" s="10" t="s">
        <v>395</v>
      </c>
      <c r="D90" s="10" t="s">
        <v>52</v>
      </c>
      <c r="E90" s="10" t="s">
        <v>53</v>
      </c>
      <c r="F90" s="10" t="s">
        <v>395</v>
      </c>
      <c r="G90">
        <v>1750</v>
      </c>
    </row>
    <row r="91" spans="1:7" x14ac:dyDescent="0.25">
      <c r="A91" s="8">
        <v>44939</v>
      </c>
      <c r="B91">
        <v>155655</v>
      </c>
      <c r="C91" s="10" t="s">
        <v>396</v>
      </c>
      <c r="D91" s="10" t="s">
        <v>123</v>
      </c>
      <c r="E91" s="10" t="s">
        <v>124</v>
      </c>
      <c r="F91" s="10" t="s">
        <v>396</v>
      </c>
      <c r="G91">
        <v>1750</v>
      </c>
    </row>
    <row r="92" spans="1:7" x14ac:dyDescent="0.25">
      <c r="A92" s="8">
        <v>44939</v>
      </c>
      <c r="B92">
        <v>157024</v>
      </c>
      <c r="C92" s="10" t="s">
        <v>397</v>
      </c>
      <c r="D92" s="10" t="s">
        <v>159</v>
      </c>
      <c r="E92" s="10" t="s">
        <v>160</v>
      </c>
      <c r="F92" s="10" t="s">
        <v>397</v>
      </c>
      <c r="G92">
        <v>1750</v>
      </c>
    </row>
    <row r="93" spans="1:7" x14ac:dyDescent="0.25">
      <c r="A93" s="8">
        <v>44939</v>
      </c>
      <c r="B93">
        <v>157026</v>
      </c>
      <c r="C93" s="10" t="s">
        <v>398</v>
      </c>
      <c r="D93" s="10" t="s">
        <v>24</v>
      </c>
      <c r="E93" s="10" t="s">
        <v>25</v>
      </c>
      <c r="F93" s="10" t="s">
        <v>398</v>
      </c>
      <c r="G93">
        <v>1750</v>
      </c>
    </row>
    <row r="94" spans="1:7" x14ac:dyDescent="0.25">
      <c r="A94" s="8">
        <v>44939</v>
      </c>
      <c r="B94">
        <v>157054</v>
      </c>
      <c r="C94" s="10" t="s">
        <v>3683</v>
      </c>
      <c r="D94" s="10" t="s">
        <v>399</v>
      </c>
      <c r="E94" s="10" t="s">
        <v>205</v>
      </c>
      <c r="F94" s="10" t="s">
        <v>400</v>
      </c>
      <c r="G94">
        <v>4871.8500000000004</v>
      </c>
    </row>
    <row r="95" spans="1:7" x14ac:dyDescent="0.25">
      <c r="A95" s="8">
        <v>44939</v>
      </c>
      <c r="B95">
        <v>157056</v>
      </c>
      <c r="C95" s="10" t="s">
        <v>3684</v>
      </c>
      <c r="D95" s="10" t="s">
        <v>174</v>
      </c>
      <c r="E95" s="10" t="s">
        <v>234</v>
      </c>
      <c r="F95" s="10" t="s">
        <v>401</v>
      </c>
      <c r="G95">
        <v>21666.66</v>
      </c>
    </row>
    <row r="96" spans="1:7" x14ac:dyDescent="0.25">
      <c r="A96" s="8">
        <v>44939</v>
      </c>
      <c r="B96">
        <v>157359</v>
      </c>
      <c r="C96" s="10" t="s">
        <v>402</v>
      </c>
      <c r="D96" s="10" t="s">
        <v>10</v>
      </c>
      <c r="E96" s="10" t="s">
        <v>66</v>
      </c>
      <c r="F96" s="10" t="s">
        <v>402</v>
      </c>
      <c r="G96">
        <v>780</v>
      </c>
    </row>
    <row r="97" spans="1:7" x14ac:dyDescent="0.25">
      <c r="A97" s="8">
        <v>44939</v>
      </c>
      <c r="B97">
        <v>157383</v>
      </c>
      <c r="C97" s="10" t="s">
        <v>403</v>
      </c>
      <c r="D97" s="10" t="s">
        <v>379</v>
      </c>
      <c r="E97" s="10" t="s">
        <v>155</v>
      </c>
      <c r="F97" s="10" t="s">
        <v>1064</v>
      </c>
      <c r="G97">
        <v>108.77</v>
      </c>
    </row>
    <row r="98" spans="1:7" x14ac:dyDescent="0.25">
      <c r="A98" s="8">
        <v>44939</v>
      </c>
      <c r="B98">
        <v>157385</v>
      </c>
      <c r="C98" s="10" t="s">
        <v>404</v>
      </c>
      <c r="D98" s="10" t="s">
        <v>379</v>
      </c>
      <c r="E98" s="10" t="s">
        <v>155</v>
      </c>
      <c r="F98" s="10" t="s">
        <v>405</v>
      </c>
      <c r="G98">
        <v>1300</v>
      </c>
    </row>
    <row r="99" spans="1:7" x14ac:dyDescent="0.25">
      <c r="A99" s="8">
        <v>44939</v>
      </c>
      <c r="B99">
        <v>157387</v>
      </c>
      <c r="C99" s="10" t="s">
        <v>406</v>
      </c>
      <c r="D99" s="10" t="s">
        <v>10</v>
      </c>
      <c r="E99" s="10" t="s">
        <v>66</v>
      </c>
      <c r="F99" s="10" t="s">
        <v>407</v>
      </c>
      <c r="G99">
        <v>1300</v>
      </c>
    </row>
    <row r="100" spans="1:7" x14ac:dyDescent="0.25">
      <c r="A100" s="8">
        <v>44939</v>
      </c>
      <c r="B100">
        <v>157397</v>
      </c>
      <c r="C100" s="10" t="s">
        <v>408</v>
      </c>
      <c r="D100" s="10" t="s">
        <v>43</v>
      </c>
      <c r="E100" s="10" t="s">
        <v>44</v>
      </c>
      <c r="F100" s="10" t="s">
        <v>298</v>
      </c>
      <c r="G100">
        <v>250</v>
      </c>
    </row>
    <row r="101" spans="1:7" x14ac:dyDescent="0.25">
      <c r="A101" s="8">
        <v>44939</v>
      </c>
      <c r="B101">
        <v>157399</v>
      </c>
      <c r="C101" s="10" t="s">
        <v>409</v>
      </c>
      <c r="D101" s="10" t="s">
        <v>91</v>
      </c>
      <c r="E101" s="10" t="s">
        <v>92</v>
      </c>
      <c r="F101" s="10" t="s">
        <v>296</v>
      </c>
      <c r="G101">
        <v>856.83</v>
      </c>
    </row>
    <row r="102" spans="1:7" x14ac:dyDescent="0.25">
      <c r="A102" s="8">
        <v>44939</v>
      </c>
      <c r="B102">
        <v>157401</v>
      </c>
      <c r="C102" s="10" t="s">
        <v>410</v>
      </c>
      <c r="D102" s="10" t="s">
        <v>69</v>
      </c>
      <c r="E102" s="10" t="s">
        <v>70</v>
      </c>
      <c r="F102" s="10" t="s">
        <v>411</v>
      </c>
      <c r="G102">
        <v>4992.83</v>
      </c>
    </row>
    <row r="103" spans="1:7" x14ac:dyDescent="0.25">
      <c r="A103" s="8">
        <v>44939</v>
      </c>
      <c r="B103">
        <v>157403</v>
      </c>
      <c r="C103" s="10" t="s">
        <v>412</v>
      </c>
      <c r="D103" s="10" t="s">
        <v>41</v>
      </c>
      <c r="E103" s="10" t="s">
        <v>42</v>
      </c>
      <c r="F103" s="10" t="s">
        <v>1060</v>
      </c>
      <c r="G103">
        <v>1300</v>
      </c>
    </row>
    <row r="104" spans="1:7" x14ac:dyDescent="0.25">
      <c r="A104" s="8">
        <v>44939</v>
      </c>
      <c r="B104">
        <v>157405</v>
      </c>
      <c r="C104" s="10" t="s">
        <v>413</v>
      </c>
      <c r="D104" s="10" t="s">
        <v>33</v>
      </c>
      <c r="E104" s="10" t="s">
        <v>34</v>
      </c>
      <c r="F104" s="10" t="s">
        <v>414</v>
      </c>
      <c r="G104">
        <v>250</v>
      </c>
    </row>
    <row r="105" spans="1:7" x14ac:dyDescent="0.25">
      <c r="A105" s="8">
        <v>44939</v>
      </c>
      <c r="B105">
        <v>158404</v>
      </c>
      <c r="C105" s="10" t="s">
        <v>415</v>
      </c>
      <c r="D105" s="10" t="s">
        <v>84</v>
      </c>
      <c r="E105" s="10" t="s">
        <v>3685</v>
      </c>
      <c r="F105" s="10" t="s">
        <v>416</v>
      </c>
      <c r="G105">
        <v>2818.2</v>
      </c>
    </row>
    <row r="106" spans="1:7" x14ac:dyDescent="0.25">
      <c r="A106" s="8">
        <v>44939</v>
      </c>
      <c r="B106">
        <v>158670</v>
      </c>
      <c r="C106" s="10" t="s">
        <v>1065</v>
      </c>
      <c r="D106" s="10" t="s">
        <v>88</v>
      </c>
      <c r="E106" s="10" t="s">
        <v>3686</v>
      </c>
      <c r="F106" s="10" t="s">
        <v>1066</v>
      </c>
      <c r="G106">
        <v>239070.03</v>
      </c>
    </row>
    <row r="107" spans="1:7" x14ac:dyDescent="0.25">
      <c r="A107" s="8">
        <v>44939</v>
      </c>
      <c r="B107">
        <v>158671</v>
      </c>
      <c r="C107" s="10" t="s">
        <v>1067</v>
      </c>
      <c r="D107" s="10" t="s">
        <v>88</v>
      </c>
      <c r="E107" s="10" t="s">
        <v>3686</v>
      </c>
      <c r="F107" s="10" t="s">
        <v>1068</v>
      </c>
      <c r="G107">
        <v>127608.32000000001</v>
      </c>
    </row>
    <row r="108" spans="1:7" x14ac:dyDescent="0.25">
      <c r="A108" s="8">
        <v>44942</v>
      </c>
      <c r="B108">
        <v>157407</v>
      </c>
      <c r="C108" s="10" t="s">
        <v>417</v>
      </c>
      <c r="D108" s="10" t="s">
        <v>136</v>
      </c>
      <c r="E108" s="10" t="s">
        <v>220</v>
      </c>
      <c r="F108" s="10" t="s">
        <v>418</v>
      </c>
      <c r="G108">
        <v>498687.32</v>
      </c>
    </row>
    <row r="109" spans="1:7" x14ac:dyDescent="0.25">
      <c r="A109" s="8">
        <v>44942</v>
      </c>
      <c r="B109">
        <v>157457</v>
      </c>
      <c r="C109" s="10" t="s">
        <v>419</v>
      </c>
      <c r="D109" s="10" t="s">
        <v>76</v>
      </c>
      <c r="E109" s="10" t="s">
        <v>77</v>
      </c>
      <c r="F109" s="10" t="s">
        <v>1060</v>
      </c>
      <c r="G109">
        <v>3900</v>
      </c>
    </row>
    <row r="110" spans="1:7" x14ac:dyDescent="0.25">
      <c r="A110" s="8">
        <v>44942</v>
      </c>
      <c r="B110">
        <v>157459</v>
      </c>
      <c r="C110" s="10" t="s">
        <v>420</v>
      </c>
      <c r="D110" s="10" t="s">
        <v>16</v>
      </c>
      <c r="E110" s="10" t="s">
        <v>17</v>
      </c>
      <c r="F110" s="10" t="s">
        <v>421</v>
      </c>
      <c r="G110">
        <v>250</v>
      </c>
    </row>
    <row r="111" spans="1:7" x14ac:dyDescent="0.25">
      <c r="A111" s="8">
        <v>44942</v>
      </c>
      <c r="B111">
        <v>157461</v>
      </c>
      <c r="C111" s="10" t="s">
        <v>422</v>
      </c>
      <c r="D111" s="10" t="s">
        <v>52</v>
      </c>
      <c r="E111" s="10" t="s">
        <v>53</v>
      </c>
      <c r="F111" s="10" t="s">
        <v>423</v>
      </c>
      <c r="G111">
        <v>2600</v>
      </c>
    </row>
    <row r="112" spans="1:7" x14ac:dyDescent="0.25">
      <c r="A112" s="8">
        <v>44942</v>
      </c>
      <c r="B112">
        <v>157463</v>
      </c>
      <c r="C112" s="10" t="s">
        <v>424</v>
      </c>
      <c r="D112" s="10" t="s">
        <v>39</v>
      </c>
      <c r="E112" s="10" t="s">
        <v>40</v>
      </c>
      <c r="F112" s="10" t="s">
        <v>425</v>
      </c>
      <c r="G112">
        <v>1300</v>
      </c>
    </row>
    <row r="113" spans="1:7" x14ac:dyDescent="0.25">
      <c r="A113" s="8">
        <v>44942</v>
      </c>
      <c r="B113">
        <v>157665</v>
      </c>
      <c r="C113" s="10" t="s">
        <v>426</v>
      </c>
      <c r="D113" s="10" t="s">
        <v>163</v>
      </c>
      <c r="E113" s="10" t="s">
        <v>3687</v>
      </c>
      <c r="F113" s="10" t="s">
        <v>173</v>
      </c>
      <c r="G113">
        <v>15.5</v>
      </c>
    </row>
    <row r="114" spans="1:7" x14ac:dyDescent="0.25">
      <c r="A114" s="8">
        <v>44942</v>
      </c>
      <c r="B114">
        <v>158113</v>
      </c>
      <c r="C114" s="10" t="s">
        <v>3688</v>
      </c>
      <c r="D114" s="10" t="s">
        <v>1069</v>
      </c>
      <c r="E114" s="10" t="s">
        <v>184</v>
      </c>
      <c r="F114" s="10" t="s">
        <v>427</v>
      </c>
      <c r="G114">
        <v>20056.32</v>
      </c>
    </row>
    <row r="115" spans="1:7" x14ac:dyDescent="0.25">
      <c r="A115" s="8">
        <v>44942</v>
      </c>
      <c r="B115">
        <v>158408</v>
      </c>
      <c r="C115" s="10" t="s">
        <v>428</v>
      </c>
      <c r="D115" s="10" t="s">
        <v>76</v>
      </c>
      <c r="E115" s="10" t="s">
        <v>77</v>
      </c>
      <c r="F115" s="10" t="s">
        <v>429</v>
      </c>
      <c r="G115">
        <v>10</v>
      </c>
    </row>
    <row r="116" spans="1:7" x14ac:dyDescent="0.25">
      <c r="A116" s="8">
        <v>44943</v>
      </c>
      <c r="B116">
        <v>155418</v>
      </c>
      <c r="C116" s="10" t="s">
        <v>430</v>
      </c>
      <c r="D116" s="10" t="s">
        <v>189</v>
      </c>
      <c r="E116" s="10" t="s">
        <v>153</v>
      </c>
      <c r="F116" s="10" t="s">
        <v>430</v>
      </c>
      <c r="G116">
        <v>1400</v>
      </c>
    </row>
    <row r="117" spans="1:7" x14ac:dyDescent="0.25">
      <c r="A117" s="8">
        <v>44943</v>
      </c>
      <c r="B117">
        <v>156079</v>
      </c>
      <c r="C117" s="10" t="s">
        <v>431</v>
      </c>
      <c r="D117" s="10" t="s">
        <v>89</v>
      </c>
      <c r="E117" s="10" t="s">
        <v>3689</v>
      </c>
      <c r="F117" s="10" t="s">
        <v>432</v>
      </c>
      <c r="G117">
        <v>10193.15</v>
      </c>
    </row>
    <row r="118" spans="1:7" x14ac:dyDescent="0.25">
      <c r="A118" s="8">
        <v>44943</v>
      </c>
      <c r="B118">
        <v>156095</v>
      </c>
      <c r="C118" s="10" t="s">
        <v>433</v>
      </c>
      <c r="D118" s="10" t="s">
        <v>89</v>
      </c>
      <c r="E118" s="10" t="s">
        <v>3689</v>
      </c>
      <c r="F118" s="10" t="s">
        <v>434</v>
      </c>
      <c r="G118">
        <v>19896.330000000002</v>
      </c>
    </row>
    <row r="119" spans="1:7" x14ac:dyDescent="0.25">
      <c r="A119" s="8">
        <v>44943</v>
      </c>
      <c r="B119">
        <v>156426</v>
      </c>
      <c r="C119" s="10" t="s">
        <v>435</v>
      </c>
      <c r="D119" s="10" t="s">
        <v>89</v>
      </c>
      <c r="E119" s="10" t="s">
        <v>3689</v>
      </c>
      <c r="F119" s="10" t="s">
        <v>436</v>
      </c>
      <c r="G119">
        <v>2281.75</v>
      </c>
    </row>
    <row r="120" spans="1:7" x14ac:dyDescent="0.25">
      <c r="A120" s="8">
        <v>44943</v>
      </c>
      <c r="B120">
        <v>156437</v>
      </c>
      <c r="C120" s="10" t="s">
        <v>437</v>
      </c>
      <c r="D120" s="10" t="s">
        <v>89</v>
      </c>
      <c r="E120" s="10" t="s">
        <v>3689</v>
      </c>
      <c r="F120" s="10" t="s">
        <v>438</v>
      </c>
      <c r="G120">
        <v>13739</v>
      </c>
    </row>
    <row r="121" spans="1:7" x14ac:dyDescent="0.25">
      <c r="A121" s="8">
        <v>44943</v>
      </c>
      <c r="B121">
        <v>156909</v>
      </c>
      <c r="C121" s="10" t="s">
        <v>439</v>
      </c>
      <c r="D121" s="10" t="s">
        <v>10</v>
      </c>
      <c r="E121" s="10" t="s">
        <v>66</v>
      </c>
      <c r="F121" s="10" t="s">
        <v>439</v>
      </c>
      <c r="G121">
        <v>1750</v>
      </c>
    </row>
    <row r="122" spans="1:7" x14ac:dyDescent="0.25">
      <c r="A122" s="8">
        <v>44943</v>
      </c>
      <c r="B122">
        <v>157048</v>
      </c>
      <c r="C122" s="10" t="s">
        <v>3690</v>
      </c>
      <c r="D122" s="10" t="s">
        <v>1070</v>
      </c>
      <c r="E122" s="10" t="s">
        <v>224</v>
      </c>
      <c r="F122" s="10" t="s">
        <v>440</v>
      </c>
      <c r="G122">
        <v>4812.2700000000004</v>
      </c>
    </row>
    <row r="123" spans="1:7" x14ac:dyDescent="0.25">
      <c r="A123" s="8">
        <v>44943</v>
      </c>
      <c r="B123">
        <v>157173</v>
      </c>
      <c r="C123" s="10" t="s">
        <v>3691</v>
      </c>
      <c r="D123" s="10" t="s">
        <v>1070</v>
      </c>
      <c r="E123" s="10" t="s">
        <v>224</v>
      </c>
      <c r="F123" s="10" t="s">
        <v>441</v>
      </c>
      <c r="G123">
        <v>3192.49</v>
      </c>
    </row>
    <row r="124" spans="1:7" x14ac:dyDescent="0.25">
      <c r="A124" s="8">
        <v>44943</v>
      </c>
      <c r="B124">
        <v>157321</v>
      </c>
      <c r="C124" s="10" t="s">
        <v>3692</v>
      </c>
      <c r="D124" s="10" t="s">
        <v>1071</v>
      </c>
      <c r="E124" s="10" t="s">
        <v>201</v>
      </c>
      <c r="F124" s="10" t="s">
        <v>442</v>
      </c>
      <c r="G124">
        <v>4261.93</v>
      </c>
    </row>
    <row r="125" spans="1:7" x14ac:dyDescent="0.25">
      <c r="A125" s="8">
        <v>44943</v>
      </c>
      <c r="B125">
        <v>157417</v>
      </c>
      <c r="C125" s="10" t="s">
        <v>443</v>
      </c>
      <c r="D125" s="10" t="s">
        <v>89</v>
      </c>
      <c r="E125" s="10" t="s">
        <v>3689</v>
      </c>
      <c r="F125" s="10" t="s">
        <v>444</v>
      </c>
      <c r="G125">
        <v>8883.9699999999993</v>
      </c>
    </row>
    <row r="126" spans="1:7" x14ac:dyDescent="0.25">
      <c r="A126" s="8">
        <v>44943</v>
      </c>
      <c r="B126">
        <v>157577</v>
      </c>
      <c r="C126" s="10" t="s">
        <v>445</v>
      </c>
      <c r="D126" s="10" t="s">
        <v>4732</v>
      </c>
      <c r="E126" s="10" t="s">
        <v>151</v>
      </c>
      <c r="F126" s="10" t="s">
        <v>446</v>
      </c>
      <c r="G126">
        <v>916.7</v>
      </c>
    </row>
    <row r="127" spans="1:7" x14ac:dyDescent="0.25">
      <c r="A127" s="8">
        <v>44943</v>
      </c>
      <c r="B127">
        <v>157579</v>
      </c>
      <c r="C127" s="10" t="s">
        <v>447</v>
      </c>
      <c r="D127" s="10" t="s">
        <v>133</v>
      </c>
      <c r="E127" s="10" t="s">
        <v>134</v>
      </c>
      <c r="F127" s="10" t="s">
        <v>296</v>
      </c>
      <c r="G127">
        <v>1300</v>
      </c>
    </row>
    <row r="128" spans="1:7" x14ac:dyDescent="0.25">
      <c r="A128" s="8">
        <v>44943</v>
      </c>
      <c r="B128">
        <v>157581</v>
      </c>
      <c r="C128" s="10" t="s">
        <v>448</v>
      </c>
      <c r="D128" s="10" t="s">
        <v>8</v>
      </c>
      <c r="E128" s="10" t="s">
        <v>9</v>
      </c>
      <c r="F128" s="10" t="s">
        <v>449</v>
      </c>
      <c r="G128">
        <v>1300</v>
      </c>
    </row>
    <row r="129" spans="1:7" x14ac:dyDescent="0.25">
      <c r="A129" s="8">
        <v>44943</v>
      </c>
      <c r="B129">
        <v>158410</v>
      </c>
      <c r="C129" s="10" t="s">
        <v>450</v>
      </c>
      <c r="D129" s="10" t="s">
        <v>76</v>
      </c>
      <c r="E129" s="10" t="s">
        <v>77</v>
      </c>
      <c r="F129" s="10" t="s">
        <v>451</v>
      </c>
      <c r="G129">
        <v>10</v>
      </c>
    </row>
    <row r="130" spans="1:7" x14ac:dyDescent="0.25">
      <c r="A130" s="8">
        <v>44943</v>
      </c>
      <c r="B130">
        <v>158421</v>
      </c>
      <c r="C130" s="10" t="s">
        <v>3693</v>
      </c>
      <c r="D130" s="10" t="s">
        <v>452</v>
      </c>
      <c r="E130" s="10" t="s">
        <v>453</v>
      </c>
      <c r="F130" s="10" t="s">
        <v>454</v>
      </c>
      <c r="G130">
        <v>3160</v>
      </c>
    </row>
    <row r="131" spans="1:7" x14ac:dyDescent="0.25">
      <c r="A131" s="8">
        <v>44943</v>
      </c>
      <c r="B131">
        <v>158610</v>
      </c>
      <c r="C131" s="10" t="s">
        <v>455</v>
      </c>
      <c r="D131" s="10" t="s">
        <v>15</v>
      </c>
      <c r="E131" s="10" t="s">
        <v>3661</v>
      </c>
      <c r="F131" s="10" t="s">
        <v>456</v>
      </c>
      <c r="G131">
        <v>336551.74</v>
      </c>
    </row>
    <row r="132" spans="1:7" x14ac:dyDescent="0.25">
      <c r="A132" s="8">
        <v>44943</v>
      </c>
      <c r="B132">
        <v>158612</v>
      </c>
      <c r="C132" s="10" t="s">
        <v>457</v>
      </c>
      <c r="D132" s="10" t="s">
        <v>90</v>
      </c>
      <c r="E132" s="10" t="s">
        <v>3694</v>
      </c>
      <c r="F132" s="10" t="s">
        <v>458</v>
      </c>
      <c r="G132">
        <v>23202.23</v>
      </c>
    </row>
    <row r="133" spans="1:7" x14ac:dyDescent="0.25">
      <c r="A133" s="8">
        <v>44944</v>
      </c>
      <c r="B133">
        <v>157325</v>
      </c>
      <c r="C133" s="10" t="s">
        <v>459</v>
      </c>
      <c r="D133" s="10" t="s">
        <v>101</v>
      </c>
      <c r="E133" s="10" t="s">
        <v>203</v>
      </c>
      <c r="F133" s="10" t="s">
        <v>460</v>
      </c>
      <c r="G133">
        <v>14462.38</v>
      </c>
    </row>
    <row r="134" spans="1:7" x14ac:dyDescent="0.25">
      <c r="A134" s="8">
        <v>44944</v>
      </c>
      <c r="B134">
        <v>157327</v>
      </c>
      <c r="C134" s="10" t="s">
        <v>461</v>
      </c>
      <c r="D134" s="10" t="s">
        <v>101</v>
      </c>
      <c r="E134" s="10" t="s">
        <v>203</v>
      </c>
      <c r="F134" s="10" t="s">
        <v>462</v>
      </c>
      <c r="G134">
        <v>25.86</v>
      </c>
    </row>
    <row r="135" spans="1:7" x14ac:dyDescent="0.25">
      <c r="A135" s="8">
        <v>44944</v>
      </c>
      <c r="B135">
        <v>157709</v>
      </c>
      <c r="C135" s="10" t="s">
        <v>463</v>
      </c>
      <c r="D135" s="10" t="s">
        <v>113</v>
      </c>
      <c r="E135" s="10" t="s">
        <v>114</v>
      </c>
      <c r="F135" s="10" t="s">
        <v>464</v>
      </c>
      <c r="G135">
        <v>1300</v>
      </c>
    </row>
    <row r="136" spans="1:7" x14ac:dyDescent="0.25">
      <c r="A136" s="8">
        <v>44944</v>
      </c>
      <c r="B136">
        <v>157711</v>
      </c>
      <c r="C136" s="10" t="s">
        <v>465</v>
      </c>
      <c r="D136" s="10" t="s">
        <v>129</v>
      </c>
      <c r="E136" s="10" t="s">
        <v>130</v>
      </c>
      <c r="F136" s="10" t="s">
        <v>466</v>
      </c>
      <c r="G136">
        <v>1300</v>
      </c>
    </row>
    <row r="137" spans="1:7" x14ac:dyDescent="0.25">
      <c r="A137" s="8">
        <v>44945</v>
      </c>
      <c r="B137">
        <v>157549</v>
      </c>
      <c r="C137" s="10" t="s">
        <v>3695</v>
      </c>
      <c r="D137" s="10" t="s">
        <v>175</v>
      </c>
      <c r="E137" s="10" t="s">
        <v>235</v>
      </c>
      <c r="F137" s="10" t="s">
        <v>467</v>
      </c>
      <c r="G137">
        <v>5556</v>
      </c>
    </row>
    <row r="138" spans="1:7" x14ac:dyDescent="0.25">
      <c r="A138" s="8">
        <v>44945</v>
      </c>
      <c r="B138">
        <v>157551</v>
      </c>
      <c r="C138" s="10" t="s">
        <v>3696</v>
      </c>
      <c r="D138" s="10" t="s">
        <v>468</v>
      </c>
      <c r="E138" s="10" t="s">
        <v>231</v>
      </c>
      <c r="F138" s="10" t="s">
        <v>469</v>
      </c>
      <c r="G138">
        <v>3367.53</v>
      </c>
    </row>
    <row r="139" spans="1:7" x14ac:dyDescent="0.25">
      <c r="A139" s="8">
        <v>44945</v>
      </c>
      <c r="B139">
        <v>158258</v>
      </c>
      <c r="C139" s="10" t="s">
        <v>470</v>
      </c>
      <c r="D139" s="10" t="s">
        <v>1072</v>
      </c>
      <c r="E139" s="10" t="s">
        <v>471</v>
      </c>
      <c r="F139" s="10" t="s">
        <v>472</v>
      </c>
      <c r="G139">
        <v>2000</v>
      </c>
    </row>
    <row r="140" spans="1:7" x14ac:dyDescent="0.25">
      <c r="A140" s="8">
        <v>44945</v>
      </c>
      <c r="B140">
        <v>158260</v>
      </c>
      <c r="C140" s="10" t="s">
        <v>473</v>
      </c>
      <c r="D140" s="10" t="s">
        <v>154</v>
      </c>
      <c r="E140" s="10" t="s">
        <v>227</v>
      </c>
      <c r="F140" s="10" t="s">
        <v>1073</v>
      </c>
      <c r="G140">
        <v>6148.19</v>
      </c>
    </row>
    <row r="141" spans="1:7" x14ac:dyDescent="0.25">
      <c r="A141" s="8">
        <v>44945</v>
      </c>
      <c r="B141">
        <v>158262</v>
      </c>
      <c r="C141" s="10" t="s">
        <v>474</v>
      </c>
      <c r="D141" s="10" t="s">
        <v>1072</v>
      </c>
      <c r="E141" s="10" t="s">
        <v>226</v>
      </c>
      <c r="F141" s="10" t="s">
        <v>475</v>
      </c>
      <c r="G141">
        <v>500</v>
      </c>
    </row>
    <row r="142" spans="1:7" x14ac:dyDescent="0.25">
      <c r="A142" s="8">
        <v>44945</v>
      </c>
      <c r="B142">
        <v>158264</v>
      </c>
      <c r="C142" s="10" t="s">
        <v>476</v>
      </c>
      <c r="D142" s="10" t="s">
        <v>154</v>
      </c>
      <c r="E142" s="10" t="s">
        <v>227</v>
      </c>
      <c r="F142" s="10" t="s">
        <v>475</v>
      </c>
      <c r="G142">
        <v>6148.19</v>
      </c>
    </row>
    <row r="143" spans="1:7" x14ac:dyDescent="0.25">
      <c r="A143" s="8">
        <v>44946</v>
      </c>
      <c r="B143">
        <v>154913</v>
      </c>
      <c r="C143" s="10" t="s">
        <v>477</v>
      </c>
      <c r="D143" s="10" t="s">
        <v>106</v>
      </c>
      <c r="E143" s="10" t="s">
        <v>3697</v>
      </c>
      <c r="F143" s="10" t="s">
        <v>478</v>
      </c>
      <c r="G143">
        <v>592.87</v>
      </c>
    </row>
    <row r="144" spans="1:7" x14ac:dyDescent="0.25">
      <c r="A144" s="8">
        <v>44946</v>
      </c>
      <c r="B144">
        <v>154915</v>
      </c>
      <c r="C144" s="10" t="s">
        <v>479</v>
      </c>
      <c r="D144" s="10" t="s">
        <v>107</v>
      </c>
      <c r="E144" s="10" t="s">
        <v>3698</v>
      </c>
      <c r="F144" s="10" t="s">
        <v>480</v>
      </c>
      <c r="G144">
        <v>1837.9</v>
      </c>
    </row>
    <row r="145" spans="1:7" x14ac:dyDescent="0.25">
      <c r="A145" s="8">
        <v>44946</v>
      </c>
      <c r="B145">
        <v>154919</v>
      </c>
      <c r="C145" s="10" t="s">
        <v>481</v>
      </c>
      <c r="D145" s="10" t="s">
        <v>106</v>
      </c>
      <c r="E145" s="10" t="s">
        <v>3697</v>
      </c>
      <c r="F145" s="10" t="s">
        <v>482</v>
      </c>
      <c r="G145">
        <v>247.96</v>
      </c>
    </row>
    <row r="146" spans="1:7" x14ac:dyDescent="0.25">
      <c r="A146" s="8">
        <v>44946</v>
      </c>
      <c r="B146">
        <v>154921</v>
      </c>
      <c r="C146" s="10" t="s">
        <v>483</v>
      </c>
      <c r="D146" s="10" t="s">
        <v>107</v>
      </c>
      <c r="E146" s="10" t="s">
        <v>3698</v>
      </c>
      <c r="F146" s="10" t="s">
        <v>484</v>
      </c>
      <c r="G146">
        <v>768.68</v>
      </c>
    </row>
    <row r="147" spans="1:7" x14ac:dyDescent="0.25">
      <c r="A147" s="8">
        <v>44946</v>
      </c>
      <c r="B147">
        <v>154940</v>
      </c>
      <c r="C147" s="10" t="s">
        <v>485</v>
      </c>
      <c r="D147" s="10" t="s">
        <v>106</v>
      </c>
      <c r="E147" s="10" t="s">
        <v>3697</v>
      </c>
      <c r="F147" s="10" t="s">
        <v>486</v>
      </c>
      <c r="G147">
        <v>5056.08</v>
      </c>
    </row>
    <row r="148" spans="1:7" x14ac:dyDescent="0.25">
      <c r="A148" s="8">
        <v>44946</v>
      </c>
      <c r="B148">
        <v>154942</v>
      </c>
      <c r="C148" s="10" t="s">
        <v>487</v>
      </c>
      <c r="D148" s="10" t="s">
        <v>107</v>
      </c>
      <c r="E148" s="10" t="s">
        <v>3698</v>
      </c>
      <c r="F148" s="10" t="s">
        <v>488</v>
      </c>
      <c r="G148">
        <v>15673.85</v>
      </c>
    </row>
    <row r="149" spans="1:7" x14ac:dyDescent="0.25">
      <c r="A149" s="8">
        <v>44946</v>
      </c>
      <c r="B149">
        <v>155885</v>
      </c>
      <c r="C149" s="10" t="s">
        <v>489</v>
      </c>
      <c r="D149" s="10" t="s">
        <v>106</v>
      </c>
      <c r="E149" s="10" t="s">
        <v>3697</v>
      </c>
      <c r="F149" s="10" t="s">
        <v>490</v>
      </c>
      <c r="G149">
        <v>181.82</v>
      </c>
    </row>
    <row r="150" spans="1:7" x14ac:dyDescent="0.25">
      <c r="A150" s="8">
        <v>44946</v>
      </c>
      <c r="B150">
        <v>155887</v>
      </c>
      <c r="C150" s="10" t="s">
        <v>491</v>
      </c>
      <c r="D150" s="10" t="s">
        <v>107</v>
      </c>
      <c r="E150" s="10" t="s">
        <v>3698</v>
      </c>
      <c r="F150" s="10" t="s">
        <v>492</v>
      </c>
      <c r="G150">
        <v>563.63</v>
      </c>
    </row>
    <row r="151" spans="1:7" x14ac:dyDescent="0.25">
      <c r="A151" s="8">
        <v>44946</v>
      </c>
      <c r="B151">
        <v>155891</v>
      </c>
      <c r="C151" s="10" t="s">
        <v>493</v>
      </c>
      <c r="D151" s="10" t="s">
        <v>106</v>
      </c>
      <c r="E151" s="10" t="s">
        <v>3697</v>
      </c>
      <c r="F151" s="10" t="s">
        <v>494</v>
      </c>
      <c r="G151">
        <v>600</v>
      </c>
    </row>
    <row r="152" spans="1:7" x14ac:dyDescent="0.25">
      <c r="A152" s="8">
        <v>44946</v>
      </c>
      <c r="B152">
        <v>155893</v>
      </c>
      <c r="C152" s="10" t="s">
        <v>495</v>
      </c>
      <c r="D152" s="10" t="s">
        <v>107</v>
      </c>
      <c r="E152" s="10" t="s">
        <v>3698</v>
      </c>
      <c r="F152" s="10" t="s">
        <v>496</v>
      </c>
      <c r="G152">
        <v>1860</v>
      </c>
    </row>
    <row r="153" spans="1:7" x14ac:dyDescent="0.25">
      <c r="A153" s="8">
        <v>44946</v>
      </c>
      <c r="B153">
        <v>155897</v>
      </c>
      <c r="C153" s="10" t="s">
        <v>497</v>
      </c>
      <c r="D153" s="10" t="s">
        <v>106</v>
      </c>
      <c r="E153" s="10" t="s">
        <v>3697</v>
      </c>
      <c r="F153" s="10" t="s">
        <v>498</v>
      </c>
      <c r="G153">
        <v>1044.4000000000001</v>
      </c>
    </row>
    <row r="154" spans="1:7" x14ac:dyDescent="0.25">
      <c r="A154" s="8">
        <v>44946</v>
      </c>
      <c r="B154">
        <v>155899</v>
      </c>
      <c r="C154" s="10" t="s">
        <v>499</v>
      </c>
      <c r="D154" s="10" t="s">
        <v>107</v>
      </c>
      <c r="E154" s="10" t="s">
        <v>3698</v>
      </c>
      <c r="F154" s="10" t="s">
        <v>500</v>
      </c>
      <c r="G154">
        <v>3237.65</v>
      </c>
    </row>
    <row r="155" spans="1:7" x14ac:dyDescent="0.25">
      <c r="A155" s="8">
        <v>44946</v>
      </c>
      <c r="B155">
        <v>155905</v>
      </c>
      <c r="C155" s="10" t="s">
        <v>501</v>
      </c>
      <c r="D155" s="10" t="s">
        <v>106</v>
      </c>
      <c r="E155" s="10" t="s">
        <v>3697</v>
      </c>
      <c r="F155" s="10" t="s">
        <v>502</v>
      </c>
      <c r="G155">
        <v>441</v>
      </c>
    </row>
    <row r="156" spans="1:7" x14ac:dyDescent="0.25">
      <c r="A156" s="8">
        <v>44946</v>
      </c>
      <c r="B156">
        <v>155907</v>
      </c>
      <c r="C156" s="10" t="s">
        <v>503</v>
      </c>
      <c r="D156" s="10" t="s">
        <v>107</v>
      </c>
      <c r="E156" s="10" t="s">
        <v>3698</v>
      </c>
      <c r="F156" s="10" t="s">
        <v>504</v>
      </c>
      <c r="G156">
        <v>1367.1</v>
      </c>
    </row>
    <row r="157" spans="1:7" x14ac:dyDescent="0.25">
      <c r="A157" s="8">
        <v>44946</v>
      </c>
      <c r="B157">
        <v>155915</v>
      </c>
      <c r="C157" s="10" t="s">
        <v>505</v>
      </c>
      <c r="D157" s="10" t="s">
        <v>106</v>
      </c>
      <c r="E157" s="10" t="s">
        <v>3697</v>
      </c>
      <c r="F157" s="10" t="s">
        <v>506</v>
      </c>
      <c r="G157">
        <v>766.8</v>
      </c>
    </row>
    <row r="158" spans="1:7" x14ac:dyDescent="0.25">
      <c r="A158" s="8">
        <v>44946</v>
      </c>
      <c r="B158">
        <v>155917</v>
      </c>
      <c r="C158" s="10" t="s">
        <v>507</v>
      </c>
      <c r="D158" s="10" t="s">
        <v>107</v>
      </c>
      <c r="E158" s="10" t="s">
        <v>3698</v>
      </c>
      <c r="F158" s="10" t="s">
        <v>508</v>
      </c>
      <c r="G158">
        <v>2377.08</v>
      </c>
    </row>
    <row r="159" spans="1:7" x14ac:dyDescent="0.25">
      <c r="A159" s="8">
        <v>44946</v>
      </c>
      <c r="B159">
        <v>155921</v>
      </c>
      <c r="C159" s="10" t="s">
        <v>509</v>
      </c>
      <c r="D159" s="10" t="s">
        <v>106</v>
      </c>
      <c r="E159" s="10" t="s">
        <v>3697</v>
      </c>
      <c r="F159" s="10" t="s">
        <v>510</v>
      </c>
      <c r="G159">
        <v>745.76</v>
      </c>
    </row>
    <row r="160" spans="1:7" x14ac:dyDescent="0.25">
      <c r="A160" s="8">
        <v>44946</v>
      </c>
      <c r="B160">
        <v>155923</v>
      </c>
      <c r="C160" s="10" t="s">
        <v>511</v>
      </c>
      <c r="D160" s="10" t="s">
        <v>107</v>
      </c>
      <c r="E160" s="10" t="s">
        <v>3698</v>
      </c>
      <c r="F160" s="10" t="s">
        <v>512</v>
      </c>
      <c r="G160">
        <v>2311.86</v>
      </c>
    </row>
    <row r="161" spans="1:7" x14ac:dyDescent="0.25">
      <c r="A161" s="8">
        <v>44946</v>
      </c>
      <c r="B161">
        <v>155927</v>
      </c>
      <c r="C161" s="10" t="s">
        <v>513</v>
      </c>
      <c r="D161" s="10" t="s">
        <v>106</v>
      </c>
      <c r="E161" s="10" t="s">
        <v>3697</v>
      </c>
      <c r="F161" s="10" t="s">
        <v>514</v>
      </c>
      <c r="G161">
        <v>445.46</v>
      </c>
    </row>
    <row r="162" spans="1:7" x14ac:dyDescent="0.25">
      <c r="A162" s="8">
        <v>44946</v>
      </c>
      <c r="B162">
        <v>155929</v>
      </c>
      <c r="C162" s="10" t="s">
        <v>515</v>
      </c>
      <c r="D162" s="10" t="s">
        <v>107</v>
      </c>
      <c r="E162" s="10" t="s">
        <v>3698</v>
      </c>
      <c r="F162" s="10" t="s">
        <v>516</v>
      </c>
      <c r="G162">
        <v>1380.93</v>
      </c>
    </row>
    <row r="163" spans="1:7" x14ac:dyDescent="0.25">
      <c r="A163" s="8">
        <v>44946</v>
      </c>
      <c r="B163">
        <v>155933</v>
      </c>
      <c r="C163" s="10" t="s">
        <v>517</v>
      </c>
      <c r="D163" s="10" t="s">
        <v>106</v>
      </c>
      <c r="E163" s="10" t="s">
        <v>3697</v>
      </c>
      <c r="F163" s="10" t="s">
        <v>518</v>
      </c>
      <c r="G163">
        <v>324</v>
      </c>
    </row>
    <row r="164" spans="1:7" x14ac:dyDescent="0.25">
      <c r="A164" s="8">
        <v>44946</v>
      </c>
      <c r="B164">
        <v>155935</v>
      </c>
      <c r="C164" s="10" t="s">
        <v>519</v>
      </c>
      <c r="D164" s="10" t="s">
        <v>107</v>
      </c>
      <c r="E164" s="10" t="s">
        <v>3698</v>
      </c>
      <c r="F164" s="10" t="s">
        <v>520</v>
      </c>
      <c r="G164">
        <v>1004.4</v>
      </c>
    </row>
    <row r="165" spans="1:7" x14ac:dyDescent="0.25">
      <c r="A165" s="8">
        <v>44946</v>
      </c>
      <c r="B165">
        <v>155939</v>
      </c>
      <c r="C165" s="10" t="s">
        <v>521</v>
      </c>
      <c r="D165" s="10" t="s">
        <v>106</v>
      </c>
      <c r="E165" s="10" t="s">
        <v>3697</v>
      </c>
      <c r="F165" s="10" t="s">
        <v>522</v>
      </c>
      <c r="G165">
        <v>233.6</v>
      </c>
    </row>
    <row r="166" spans="1:7" x14ac:dyDescent="0.25">
      <c r="A166" s="8">
        <v>44946</v>
      </c>
      <c r="B166">
        <v>155941</v>
      </c>
      <c r="C166" s="10" t="s">
        <v>523</v>
      </c>
      <c r="D166" s="10" t="s">
        <v>107</v>
      </c>
      <c r="E166" s="10" t="s">
        <v>3698</v>
      </c>
      <c r="F166" s="10" t="s">
        <v>524</v>
      </c>
      <c r="G166">
        <v>724.16</v>
      </c>
    </row>
    <row r="167" spans="1:7" x14ac:dyDescent="0.25">
      <c r="A167" s="8">
        <v>44946</v>
      </c>
      <c r="B167">
        <v>155945</v>
      </c>
      <c r="C167" s="10" t="s">
        <v>525</v>
      </c>
      <c r="D167" s="10" t="s">
        <v>106</v>
      </c>
      <c r="E167" s="10" t="s">
        <v>3697</v>
      </c>
      <c r="F167" s="10" t="s">
        <v>526</v>
      </c>
      <c r="G167">
        <v>348.8</v>
      </c>
    </row>
    <row r="168" spans="1:7" x14ac:dyDescent="0.25">
      <c r="A168" s="8">
        <v>44946</v>
      </c>
      <c r="B168">
        <v>155947</v>
      </c>
      <c r="C168" s="10" t="s">
        <v>527</v>
      </c>
      <c r="D168" s="10" t="s">
        <v>107</v>
      </c>
      <c r="E168" s="10" t="s">
        <v>3698</v>
      </c>
      <c r="F168" s="10" t="s">
        <v>528</v>
      </c>
      <c r="G168">
        <v>1081.28</v>
      </c>
    </row>
    <row r="169" spans="1:7" x14ac:dyDescent="0.25">
      <c r="A169" s="8">
        <v>44946</v>
      </c>
      <c r="B169">
        <v>155951</v>
      </c>
      <c r="C169" s="10" t="s">
        <v>529</v>
      </c>
      <c r="D169" s="10" t="s">
        <v>106</v>
      </c>
      <c r="E169" s="10" t="s">
        <v>3697</v>
      </c>
      <c r="F169" s="10" t="s">
        <v>530</v>
      </c>
      <c r="G169">
        <v>970.74</v>
      </c>
    </row>
    <row r="170" spans="1:7" x14ac:dyDescent="0.25">
      <c r="A170" s="8">
        <v>44946</v>
      </c>
      <c r="B170">
        <v>155953</v>
      </c>
      <c r="C170" s="10" t="s">
        <v>531</v>
      </c>
      <c r="D170" s="10" t="s">
        <v>107</v>
      </c>
      <c r="E170" s="10" t="s">
        <v>3698</v>
      </c>
      <c r="F170" s="10" t="s">
        <v>532</v>
      </c>
      <c r="G170">
        <v>3009.31</v>
      </c>
    </row>
    <row r="171" spans="1:7" x14ac:dyDescent="0.25">
      <c r="A171" s="8">
        <v>44946</v>
      </c>
      <c r="B171">
        <v>155957</v>
      </c>
      <c r="C171" s="10" t="s">
        <v>533</v>
      </c>
      <c r="D171" s="10" t="s">
        <v>106</v>
      </c>
      <c r="E171" s="10" t="s">
        <v>3697</v>
      </c>
      <c r="F171" s="10" t="s">
        <v>534</v>
      </c>
      <c r="G171">
        <v>148</v>
      </c>
    </row>
    <row r="172" spans="1:7" x14ac:dyDescent="0.25">
      <c r="A172" s="8">
        <v>44946</v>
      </c>
      <c r="B172">
        <v>155959</v>
      </c>
      <c r="C172" s="10" t="s">
        <v>535</v>
      </c>
      <c r="D172" s="10" t="s">
        <v>107</v>
      </c>
      <c r="E172" s="10" t="s">
        <v>3698</v>
      </c>
      <c r="F172" s="10" t="s">
        <v>536</v>
      </c>
      <c r="G172">
        <v>458.8</v>
      </c>
    </row>
    <row r="173" spans="1:7" x14ac:dyDescent="0.25">
      <c r="A173" s="8">
        <v>44946</v>
      </c>
      <c r="B173">
        <v>156073</v>
      </c>
      <c r="C173" s="10" t="s">
        <v>537</v>
      </c>
      <c r="D173" s="10" t="s">
        <v>106</v>
      </c>
      <c r="E173" s="10" t="s">
        <v>3697</v>
      </c>
      <c r="F173" s="10" t="s">
        <v>538</v>
      </c>
      <c r="G173">
        <v>21.52</v>
      </c>
    </row>
    <row r="174" spans="1:7" x14ac:dyDescent="0.25">
      <c r="A174" s="8">
        <v>44946</v>
      </c>
      <c r="B174">
        <v>156075</v>
      </c>
      <c r="C174" s="10" t="s">
        <v>539</v>
      </c>
      <c r="D174" s="10" t="s">
        <v>107</v>
      </c>
      <c r="E174" s="10" t="s">
        <v>3698</v>
      </c>
      <c r="F174" s="10" t="s">
        <v>540</v>
      </c>
      <c r="G174">
        <v>66.69</v>
      </c>
    </row>
    <row r="175" spans="1:7" x14ac:dyDescent="0.25">
      <c r="A175" s="8">
        <v>44946</v>
      </c>
      <c r="B175">
        <v>156081</v>
      </c>
      <c r="C175" s="10" t="s">
        <v>541</v>
      </c>
      <c r="D175" s="10" t="s">
        <v>107</v>
      </c>
      <c r="E175" s="10" t="s">
        <v>3698</v>
      </c>
      <c r="F175" s="10" t="s">
        <v>542</v>
      </c>
      <c r="G175">
        <v>13542.33</v>
      </c>
    </row>
    <row r="176" spans="1:7" x14ac:dyDescent="0.25">
      <c r="A176" s="8">
        <v>44946</v>
      </c>
      <c r="B176">
        <v>156083</v>
      </c>
      <c r="C176" s="10" t="s">
        <v>543</v>
      </c>
      <c r="D176" s="10" t="s">
        <v>106</v>
      </c>
      <c r="E176" s="10" t="s">
        <v>3697</v>
      </c>
      <c r="F176" s="10" t="s">
        <v>544</v>
      </c>
      <c r="G176">
        <v>2912.33</v>
      </c>
    </row>
    <row r="177" spans="1:7" x14ac:dyDescent="0.25">
      <c r="A177" s="8">
        <v>44946</v>
      </c>
      <c r="B177">
        <v>156087</v>
      </c>
      <c r="C177" s="10" t="s">
        <v>545</v>
      </c>
      <c r="D177" s="10" t="s">
        <v>107</v>
      </c>
      <c r="E177" s="10" t="s">
        <v>3698</v>
      </c>
      <c r="F177" s="10" t="s">
        <v>546</v>
      </c>
      <c r="G177">
        <v>25.77</v>
      </c>
    </row>
    <row r="178" spans="1:7" x14ac:dyDescent="0.25">
      <c r="A178" s="8">
        <v>44946</v>
      </c>
      <c r="B178">
        <v>156093</v>
      </c>
      <c r="C178" s="10" t="s">
        <v>547</v>
      </c>
      <c r="D178" s="10" t="s">
        <v>135</v>
      </c>
      <c r="E178" s="10" t="s">
        <v>3699</v>
      </c>
      <c r="F178" s="10" t="s">
        <v>548</v>
      </c>
      <c r="G178">
        <v>9043.7900000000009</v>
      </c>
    </row>
    <row r="179" spans="1:7" x14ac:dyDescent="0.25">
      <c r="A179" s="8">
        <v>44946</v>
      </c>
      <c r="B179">
        <v>156097</v>
      </c>
      <c r="C179" s="10" t="s">
        <v>549</v>
      </c>
      <c r="D179" s="10" t="s">
        <v>107</v>
      </c>
      <c r="E179" s="10" t="s">
        <v>3698</v>
      </c>
      <c r="F179" s="10" t="s">
        <v>550</v>
      </c>
      <c r="G179">
        <v>8410.7199999999993</v>
      </c>
    </row>
    <row r="180" spans="1:7" x14ac:dyDescent="0.25">
      <c r="A180" s="8">
        <v>44946</v>
      </c>
      <c r="B180">
        <v>156099</v>
      </c>
      <c r="C180" s="10" t="s">
        <v>551</v>
      </c>
      <c r="D180" s="10" t="s">
        <v>106</v>
      </c>
      <c r="E180" s="10" t="s">
        <v>3697</v>
      </c>
      <c r="F180" s="10" t="s">
        <v>552</v>
      </c>
      <c r="G180">
        <v>1808.76</v>
      </c>
    </row>
    <row r="181" spans="1:7" x14ac:dyDescent="0.25">
      <c r="A181" s="8">
        <v>44946</v>
      </c>
      <c r="B181">
        <v>156103</v>
      </c>
      <c r="C181" s="10" t="s">
        <v>553</v>
      </c>
      <c r="D181" s="10" t="s">
        <v>106</v>
      </c>
      <c r="E181" s="10" t="s">
        <v>3697</v>
      </c>
      <c r="F181" s="10" t="s">
        <v>554</v>
      </c>
      <c r="G181">
        <v>225.25</v>
      </c>
    </row>
    <row r="182" spans="1:7" x14ac:dyDescent="0.25">
      <c r="A182" s="8">
        <v>44946</v>
      </c>
      <c r="B182">
        <v>156105</v>
      </c>
      <c r="C182" s="10" t="s">
        <v>555</v>
      </c>
      <c r="D182" s="10" t="s">
        <v>107</v>
      </c>
      <c r="E182" s="10" t="s">
        <v>3698</v>
      </c>
      <c r="F182" s="10" t="s">
        <v>556</v>
      </c>
      <c r="G182">
        <v>698.27</v>
      </c>
    </row>
    <row r="183" spans="1:7" x14ac:dyDescent="0.25">
      <c r="A183" s="8">
        <v>44946</v>
      </c>
      <c r="B183">
        <v>156119</v>
      </c>
      <c r="C183" s="10" t="s">
        <v>557</v>
      </c>
      <c r="D183" s="10" t="s">
        <v>106</v>
      </c>
      <c r="E183" s="10" t="s">
        <v>3697</v>
      </c>
      <c r="F183" s="10" t="s">
        <v>558</v>
      </c>
      <c r="G183">
        <v>93</v>
      </c>
    </row>
    <row r="184" spans="1:7" x14ac:dyDescent="0.25">
      <c r="A184" s="8">
        <v>44946</v>
      </c>
      <c r="B184">
        <v>156121</v>
      </c>
      <c r="C184" s="10" t="s">
        <v>559</v>
      </c>
      <c r="D184" s="10" t="s">
        <v>107</v>
      </c>
      <c r="E184" s="10" t="s">
        <v>3698</v>
      </c>
      <c r="F184" s="10" t="s">
        <v>560</v>
      </c>
      <c r="G184">
        <v>288.3</v>
      </c>
    </row>
    <row r="185" spans="1:7" x14ac:dyDescent="0.25">
      <c r="A185" s="8">
        <v>44946</v>
      </c>
      <c r="B185">
        <v>156342</v>
      </c>
      <c r="C185" s="10" t="s">
        <v>561</v>
      </c>
      <c r="D185" s="10" t="s">
        <v>106</v>
      </c>
      <c r="E185" s="10" t="s">
        <v>3697</v>
      </c>
      <c r="F185" s="10" t="s">
        <v>562</v>
      </c>
      <c r="G185">
        <v>1234.73</v>
      </c>
    </row>
    <row r="186" spans="1:7" x14ac:dyDescent="0.25">
      <c r="A186" s="8">
        <v>44946</v>
      </c>
      <c r="B186">
        <v>156344</v>
      </c>
      <c r="C186" s="10" t="s">
        <v>563</v>
      </c>
      <c r="D186" s="10" t="s">
        <v>107</v>
      </c>
      <c r="E186" s="10" t="s">
        <v>3698</v>
      </c>
      <c r="F186" s="10" t="s">
        <v>564</v>
      </c>
      <c r="G186">
        <v>3827.67</v>
      </c>
    </row>
    <row r="187" spans="1:7" x14ac:dyDescent="0.25">
      <c r="A187" s="8">
        <v>44946</v>
      </c>
      <c r="B187">
        <v>156348</v>
      </c>
      <c r="C187" s="10" t="s">
        <v>565</v>
      </c>
      <c r="D187" s="10" t="s">
        <v>106</v>
      </c>
      <c r="E187" s="10" t="s">
        <v>3697</v>
      </c>
      <c r="F187" s="10" t="s">
        <v>566</v>
      </c>
      <c r="G187">
        <v>20.92</v>
      </c>
    </row>
    <row r="188" spans="1:7" x14ac:dyDescent="0.25">
      <c r="A188" s="8">
        <v>44946</v>
      </c>
      <c r="B188">
        <v>156350</v>
      </c>
      <c r="C188" s="10" t="s">
        <v>567</v>
      </c>
      <c r="D188" s="10" t="s">
        <v>107</v>
      </c>
      <c r="E188" s="10" t="s">
        <v>3698</v>
      </c>
      <c r="F188" s="10" t="s">
        <v>568</v>
      </c>
      <c r="G188">
        <v>64.86</v>
      </c>
    </row>
    <row r="189" spans="1:7" x14ac:dyDescent="0.25">
      <c r="A189" s="8">
        <v>44946</v>
      </c>
      <c r="B189">
        <v>156354</v>
      </c>
      <c r="C189" s="10" t="s">
        <v>569</v>
      </c>
      <c r="D189" s="10" t="s">
        <v>106</v>
      </c>
      <c r="E189" s="10" t="s">
        <v>3697</v>
      </c>
      <c r="F189" s="10" t="s">
        <v>570</v>
      </c>
      <c r="G189">
        <v>414.75</v>
      </c>
    </row>
    <row r="190" spans="1:7" x14ac:dyDescent="0.25">
      <c r="A190" s="8">
        <v>44946</v>
      </c>
      <c r="B190">
        <v>156356</v>
      </c>
      <c r="C190" s="10" t="s">
        <v>571</v>
      </c>
      <c r="D190" s="10" t="s">
        <v>107</v>
      </c>
      <c r="E190" s="10" t="s">
        <v>3698</v>
      </c>
      <c r="F190" s="10" t="s">
        <v>572</v>
      </c>
      <c r="G190">
        <v>1285.72</v>
      </c>
    </row>
    <row r="191" spans="1:7" x14ac:dyDescent="0.25">
      <c r="A191" s="8">
        <v>44946</v>
      </c>
      <c r="B191">
        <v>156374</v>
      </c>
      <c r="C191" s="10" t="s">
        <v>573</v>
      </c>
      <c r="D191" s="10" t="s">
        <v>106</v>
      </c>
      <c r="E191" s="10" t="s">
        <v>3697</v>
      </c>
      <c r="F191" s="10" t="s">
        <v>574</v>
      </c>
      <c r="G191">
        <v>66.7</v>
      </c>
    </row>
    <row r="192" spans="1:7" x14ac:dyDescent="0.25">
      <c r="A192" s="8">
        <v>44946</v>
      </c>
      <c r="B192">
        <v>156376</v>
      </c>
      <c r="C192" s="10" t="s">
        <v>575</v>
      </c>
      <c r="D192" s="10" t="s">
        <v>107</v>
      </c>
      <c r="E192" s="10" t="s">
        <v>3698</v>
      </c>
      <c r="F192" s="10" t="s">
        <v>576</v>
      </c>
      <c r="G192">
        <v>206.76</v>
      </c>
    </row>
    <row r="193" spans="1:7" x14ac:dyDescent="0.25">
      <c r="A193" s="8">
        <v>44946</v>
      </c>
      <c r="B193">
        <v>156422</v>
      </c>
      <c r="C193" s="10" t="s">
        <v>577</v>
      </c>
      <c r="D193" s="10" t="s">
        <v>135</v>
      </c>
      <c r="E193" s="10" t="s">
        <v>3699</v>
      </c>
      <c r="F193" s="10" t="s">
        <v>578</v>
      </c>
      <c r="G193">
        <v>1156.8599999999999</v>
      </c>
    </row>
    <row r="194" spans="1:7" x14ac:dyDescent="0.25">
      <c r="A194" s="8">
        <v>44946</v>
      </c>
      <c r="B194">
        <v>156424</v>
      </c>
      <c r="C194" s="10" t="s">
        <v>579</v>
      </c>
      <c r="D194" s="10" t="s">
        <v>106</v>
      </c>
      <c r="E194" s="10" t="s">
        <v>3697</v>
      </c>
      <c r="F194" s="10" t="s">
        <v>580</v>
      </c>
      <c r="G194">
        <v>231.37</v>
      </c>
    </row>
    <row r="195" spans="1:7" x14ac:dyDescent="0.25">
      <c r="A195" s="8">
        <v>44946</v>
      </c>
      <c r="B195">
        <v>156428</v>
      </c>
      <c r="C195" s="10" t="s">
        <v>581</v>
      </c>
      <c r="D195" s="10" t="s">
        <v>107</v>
      </c>
      <c r="E195" s="10" t="s">
        <v>3698</v>
      </c>
      <c r="F195" s="10" t="s">
        <v>582</v>
      </c>
      <c r="G195">
        <v>1075.8800000000001</v>
      </c>
    </row>
    <row r="196" spans="1:7" x14ac:dyDescent="0.25">
      <c r="A196" s="8">
        <v>44946</v>
      </c>
      <c r="B196">
        <v>156439</v>
      </c>
      <c r="C196" s="10" t="s">
        <v>583</v>
      </c>
      <c r="D196" s="10" t="s">
        <v>107</v>
      </c>
      <c r="E196" s="10" t="s">
        <v>3698</v>
      </c>
      <c r="F196" s="10" t="s">
        <v>584</v>
      </c>
      <c r="G196">
        <v>11615.7</v>
      </c>
    </row>
    <row r="197" spans="1:7" x14ac:dyDescent="0.25">
      <c r="A197" s="8">
        <v>44946</v>
      </c>
      <c r="B197">
        <v>156441</v>
      </c>
      <c r="C197" s="10" t="s">
        <v>585</v>
      </c>
      <c r="D197" s="10" t="s">
        <v>106</v>
      </c>
      <c r="E197" s="10" t="s">
        <v>3697</v>
      </c>
      <c r="F197" s="10" t="s">
        <v>586</v>
      </c>
      <c r="G197">
        <v>2997.6</v>
      </c>
    </row>
    <row r="198" spans="1:7" x14ac:dyDescent="0.25">
      <c r="A198" s="8">
        <v>44946</v>
      </c>
      <c r="B198">
        <v>156443</v>
      </c>
      <c r="C198" s="10" t="s">
        <v>587</v>
      </c>
      <c r="D198" s="10" t="s">
        <v>135</v>
      </c>
      <c r="E198" s="10" t="s">
        <v>3699</v>
      </c>
      <c r="F198" s="10" t="s">
        <v>588</v>
      </c>
      <c r="G198">
        <v>2498</v>
      </c>
    </row>
    <row r="199" spans="1:7" x14ac:dyDescent="0.25">
      <c r="A199" s="8">
        <v>44946</v>
      </c>
      <c r="B199">
        <v>156461</v>
      </c>
      <c r="C199" s="10" t="s">
        <v>589</v>
      </c>
      <c r="D199" s="10" t="s">
        <v>106</v>
      </c>
      <c r="E199" s="10" t="s">
        <v>3697</v>
      </c>
      <c r="F199" s="10" t="s">
        <v>590</v>
      </c>
      <c r="G199">
        <v>325.77999999999997</v>
      </c>
    </row>
    <row r="200" spans="1:7" x14ac:dyDescent="0.25">
      <c r="A200" s="8">
        <v>44946</v>
      </c>
      <c r="B200">
        <v>156463</v>
      </c>
      <c r="C200" s="10" t="s">
        <v>591</v>
      </c>
      <c r="D200" s="10" t="s">
        <v>107</v>
      </c>
      <c r="E200" s="10" t="s">
        <v>3698</v>
      </c>
      <c r="F200" s="10" t="s">
        <v>592</v>
      </c>
      <c r="G200">
        <v>1009.9</v>
      </c>
    </row>
    <row r="201" spans="1:7" x14ac:dyDescent="0.25">
      <c r="A201" s="8">
        <v>44946</v>
      </c>
      <c r="B201">
        <v>156465</v>
      </c>
      <c r="C201" s="10" t="s">
        <v>593</v>
      </c>
      <c r="D201" s="10" t="s">
        <v>106</v>
      </c>
      <c r="E201" s="10" t="s">
        <v>3697</v>
      </c>
      <c r="F201" s="10" t="s">
        <v>594</v>
      </c>
      <c r="G201">
        <v>937.5</v>
      </c>
    </row>
    <row r="202" spans="1:7" x14ac:dyDescent="0.25">
      <c r="A202" s="8">
        <v>44946</v>
      </c>
      <c r="B202">
        <v>156467</v>
      </c>
      <c r="C202" s="10" t="s">
        <v>595</v>
      </c>
      <c r="D202" s="10" t="s">
        <v>107</v>
      </c>
      <c r="E202" s="10" t="s">
        <v>3698</v>
      </c>
      <c r="F202" s="10" t="s">
        <v>596</v>
      </c>
      <c r="G202">
        <v>2906.25</v>
      </c>
    </row>
    <row r="203" spans="1:7" x14ac:dyDescent="0.25">
      <c r="A203" s="8">
        <v>44946</v>
      </c>
      <c r="B203">
        <v>156479</v>
      </c>
      <c r="C203" s="10" t="s">
        <v>597</v>
      </c>
      <c r="D203" s="10" t="s">
        <v>106</v>
      </c>
      <c r="E203" s="10" t="s">
        <v>3697</v>
      </c>
      <c r="F203" s="10" t="s">
        <v>598</v>
      </c>
      <c r="G203">
        <v>2585.61</v>
      </c>
    </row>
    <row r="204" spans="1:7" x14ac:dyDescent="0.25">
      <c r="A204" s="8">
        <v>44946</v>
      </c>
      <c r="B204">
        <v>156481</v>
      </c>
      <c r="C204" s="10" t="s">
        <v>599</v>
      </c>
      <c r="D204" s="10" t="s">
        <v>107</v>
      </c>
      <c r="E204" s="10" t="s">
        <v>3698</v>
      </c>
      <c r="F204" s="10" t="s">
        <v>600</v>
      </c>
      <c r="G204">
        <v>8015.39</v>
      </c>
    </row>
    <row r="205" spans="1:7" x14ac:dyDescent="0.25">
      <c r="A205" s="8">
        <v>44946</v>
      </c>
      <c r="B205">
        <v>157084</v>
      </c>
      <c r="C205" s="10" t="s">
        <v>601</v>
      </c>
      <c r="D205" s="10" t="s">
        <v>135</v>
      </c>
      <c r="E205" s="10" t="s">
        <v>3699</v>
      </c>
      <c r="F205" s="10" t="s">
        <v>602</v>
      </c>
      <c r="G205">
        <v>553.71</v>
      </c>
    </row>
    <row r="206" spans="1:7" x14ac:dyDescent="0.25">
      <c r="A206" s="8">
        <v>44946</v>
      </c>
      <c r="B206">
        <v>157309</v>
      </c>
      <c r="C206" s="10" t="s">
        <v>3700</v>
      </c>
      <c r="D206" s="10" t="s">
        <v>109</v>
      </c>
      <c r="E206" s="10" t="s">
        <v>207</v>
      </c>
      <c r="F206" s="10" t="s">
        <v>603</v>
      </c>
      <c r="G206">
        <v>662.44</v>
      </c>
    </row>
    <row r="207" spans="1:7" x14ac:dyDescent="0.25">
      <c r="A207" s="8">
        <v>44946</v>
      </c>
      <c r="B207">
        <v>157311</v>
      </c>
      <c r="C207" s="10" t="s">
        <v>3701</v>
      </c>
      <c r="D207" s="10" t="s">
        <v>13</v>
      </c>
      <c r="E207" s="10" t="s">
        <v>191</v>
      </c>
      <c r="F207" s="10" t="s">
        <v>604</v>
      </c>
      <c r="G207">
        <v>517.54999999999995</v>
      </c>
    </row>
    <row r="208" spans="1:7" x14ac:dyDescent="0.25">
      <c r="A208" s="8">
        <v>44946</v>
      </c>
      <c r="B208">
        <v>157313</v>
      </c>
      <c r="C208" s="10" t="s">
        <v>3702</v>
      </c>
      <c r="D208" s="10" t="s">
        <v>13</v>
      </c>
      <c r="E208" s="10" t="s">
        <v>191</v>
      </c>
      <c r="F208" s="10" t="s">
        <v>605</v>
      </c>
      <c r="G208">
        <v>517.54999999999995</v>
      </c>
    </row>
    <row r="209" spans="1:7" x14ac:dyDescent="0.25">
      <c r="A209" s="8">
        <v>44946</v>
      </c>
      <c r="B209">
        <v>157415</v>
      </c>
      <c r="C209" s="10" t="s">
        <v>606</v>
      </c>
      <c r="D209" s="10" t="s">
        <v>135</v>
      </c>
      <c r="E209" s="10" t="s">
        <v>3699</v>
      </c>
      <c r="F209" s="10" t="s">
        <v>607</v>
      </c>
      <c r="G209">
        <v>5325.51</v>
      </c>
    </row>
    <row r="210" spans="1:7" x14ac:dyDescent="0.25">
      <c r="A210" s="8">
        <v>44946</v>
      </c>
      <c r="B210">
        <v>157419</v>
      </c>
      <c r="C210" s="10" t="s">
        <v>608</v>
      </c>
      <c r="D210" s="10" t="s">
        <v>107</v>
      </c>
      <c r="E210" s="10" t="s">
        <v>3698</v>
      </c>
      <c r="F210" s="10" t="s">
        <v>609</v>
      </c>
      <c r="G210">
        <v>4952.7299999999996</v>
      </c>
    </row>
    <row r="211" spans="1:7" x14ac:dyDescent="0.25">
      <c r="A211" s="8">
        <v>44946</v>
      </c>
      <c r="B211">
        <v>157421</v>
      </c>
      <c r="C211" s="10" t="s">
        <v>610</v>
      </c>
      <c r="D211" s="10" t="s">
        <v>106</v>
      </c>
      <c r="E211" s="10" t="s">
        <v>3697</v>
      </c>
      <c r="F211" s="10" t="s">
        <v>611</v>
      </c>
      <c r="G211">
        <v>1065.0999999999999</v>
      </c>
    </row>
    <row r="212" spans="1:7" x14ac:dyDescent="0.25">
      <c r="A212" s="8">
        <v>44946</v>
      </c>
      <c r="B212">
        <v>157547</v>
      </c>
      <c r="C212" s="10" t="s">
        <v>3683</v>
      </c>
      <c r="D212" s="10" t="s">
        <v>1074</v>
      </c>
      <c r="E212" s="10" t="s">
        <v>243</v>
      </c>
      <c r="F212" s="10" t="s">
        <v>612</v>
      </c>
      <c r="G212">
        <v>9675</v>
      </c>
    </row>
    <row r="213" spans="1:7" x14ac:dyDescent="0.25">
      <c r="A213" s="8">
        <v>44946</v>
      </c>
      <c r="B213">
        <v>157567</v>
      </c>
      <c r="C213" s="10" t="s">
        <v>613</v>
      </c>
      <c r="D213" s="10" t="s">
        <v>99</v>
      </c>
      <c r="E213" s="10" t="s">
        <v>100</v>
      </c>
      <c r="F213" s="10" t="s">
        <v>613</v>
      </c>
      <c r="G213">
        <v>850</v>
      </c>
    </row>
    <row r="214" spans="1:7" x14ac:dyDescent="0.25">
      <c r="A214" s="8">
        <v>44946</v>
      </c>
      <c r="B214">
        <v>157569</v>
      </c>
      <c r="C214" s="10" t="s">
        <v>614</v>
      </c>
      <c r="D214" s="10" t="s">
        <v>10</v>
      </c>
      <c r="E214" s="10" t="s">
        <v>66</v>
      </c>
      <c r="F214" s="10" t="s">
        <v>614</v>
      </c>
      <c r="G214">
        <v>780</v>
      </c>
    </row>
    <row r="215" spans="1:7" x14ac:dyDescent="0.25">
      <c r="A215" s="8">
        <v>44946</v>
      </c>
      <c r="B215">
        <v>157571</v>
      </c>
      <c r="C215" s="10" t="s">
        <v>615</v>
      </c>
      <c r="D215" s="10" t="s">
        <v>22</v>
      </c>
      <c r="E215" s="10" t="s">
        <v>23</v>
      </c>
      <c r="F215" s="10" t="s">
        <v>615</v>
      </c>
      <c r="G215">
        <v>780</v>
      </c>
    </row>
    <row r="216" spans="1:7" x14ac:dyDescent="0.25">
      <c r="A216" s="8">
        <v>44946</v>
      </c>
      <c r="B216">
        <v>158589</v>
      </c>
      <c r="C216" s="10" t="s">
        <v>616</v>
      </c>
      <c r="D216" s="10" t="s">
        <v>12</v>
      </c>
      <c r="E216" s="10" t="s">
        <v>3657</v>
      </c>
      <c r="F216" s="10" t="s">
        <v>259</v>
      </c>
      <c r="G216">
        <v>11972.91</v>
      </c>
    </row>
    <row r="217" spans="1:7" x14ac:dyDescent="0.25">
      <c r="A217" s="8">
        <v>44946</v>
      </c>
      <c r="B217">
        <v>158683</v>
      </c>
      <c r="C217" s="10" t="s">
        <v>617</v>
      </c>
      <c r="D217" s="10" t="s">
        <v>108</v>
      </c>
      <c r="E217" s="10" t="s">
        <v>3703</v>
      </c>
      <c r="F217" s="10" t="s">
        <v>248</v>
      </c>
      <c r="G217">
        <v>588963.62</v>
      </c>
    </row>
    <row r="218" spans="1:7" x14ac:dyDescent="0.25">
      <c r="A218" s="8">
        <v>44949</v>
      </c>
      <c r="B218">
        <v>157685</v>
      </c>
      <c r="C218" s="10" t="s">
        <v>3704</v>
      </c>
      <c r="D218" s="10" t="s">
        <v>116</v>
      </c>
      <c r="E218" s="10" t="s">
        <v>211</v>
      </c>
      <c r="F218" s="10" t="s">
        <v>618</v>
      </c>
      <c r="G218">
        <v>592.87</v>
      </c>
    </row>
    <row r="219" spans="1:7" x14ac:dyDescent="0.25">
      <c r="A219" s="8">
        <v>44949</v>
      </c>
      <c r="B219">
        <v>157691</v>
      </c>
      <c r="C219" s="10" t="s">
        <v>3705</v>
      </c>
      <c r="D219" s="10" t="s">
        <v>102</v>
      </c>
      <c r="E219" s="10" t="s">
        <v>204</v>
      </c>
      <c r="F219" s="10" t="s">
        <v>619</v>
      </c>
      <c r="G219">
        <v>3622.12</v>
      </c>
    </row>
    <row r="220" spans="1:7" x14ac:dyDescent="0.25">
      <c r="A220" s="8">
        <v>44949</v>
      </c>
      <c r="B220">
        <v>157695</v>
      </c>
      <c r="C220" s="10" t="s">
        <v>3706</v>
      </c>
      <c r="D220" s="10" t="s">
        <v>120</v>
      </c>
      <c r="E220" s="10" t="s">
        <v>214</v>
      </c>
      <c r="F220" s="10" t="s">
        <v>620</v>
      </c>
      <c r="G220">
        <v>5580</v>
      </c>
    </row>
    <row r="221" spans="1:7" x14ac:dyDescent="0.25">
      <c r="A221" s="8">
        <v>44949</v>
      </c>
      <c r="B221">
        <v>157701</v>
      </c>
      <c r="C221" s="10" t="s">
        <v>3707</v>
      </c>
      <c r="D221" s="10" t="s">
        <v>120</v>
      </c>
      <c r="E221" s="10" t="s">
        <v>214</v>
      </c>
      <c r="F221" s="10" t="s">
        <v>621</v>
      </c>
      <c r="G221">
        <v>21000</v>
      </c>
    </row>
    <row r="222" spans="1:7" x14ac:dyDescent="0.25">
      <c r="A222" s="8">
        <v>44949</v>
      </c>
      <c r="B222">
        <v>157707</v>
      </c>
      <c r="C222" s="10" t="s">
        <v>3692</v>
      </c>
      <c r="D222" s="10" t="s">
        <v>176</v>
      </c>
      <c r="E222" s="10" t="s">
        <v>236</v>
      </c>
      <c r="F222" s="10" t="s">
        <v>622</v>
      </c>
      <c r="G222">
        <v>9500</v>
      </c>
    </row>
    <row r="223" spans="1:7" x14ac:dyDescent="0.25">
      <c r="A223" s="8">
        <v>44949</v>
      </c>
      <c r="B223">
        <v>157713</v>
      </c>
      <c r="C223" s="10" t="s">
        <v>3708</v>
      </c>
      <c r="D223" s="10" t="s">
        <v>150</v>
      </c>
      <c r="E223" s="10" t="s">
        <v>223</v>
      </c>
      <c r="F223" s="10" t="s">
        <v>623</v>
      </c>
      <c r="G223">
        <v>70000</v>
      </c>
    </row>
    <row r="224" spans="1:7" x14ac:dyDescent="0.25">
      <c r="A224" s="8">
        <v>44949</v>
      </c>
      <c r="B224">
        <v>157715</v>
      </c>
      <c r="C224" s="10" t="s">
        <v>3709</v>
      </c>
      <c r="D224" s="10" t="s">
        <v>117</v>
      </c>
      <c r="E224" s="10" t="s">
        <v>212</v>
      </c>
      <c r="F224" s="10" t="s">
        <v>624</v>
      </c>
      <c r="G224">
        <v>18706</v>
      </c>
    </row>
    <row r="225" spans="1:7" x14ac:dyDescent="0.25">
      <c r="A225" s="8">
        <v>44949</v>
      </c>
      <c r="B225">
        <v>157717</v>
      </c>
      <c r="C225" s="10" t="s">
        <v>3710</v>
      </c>
      <c r="D225" s="10" t="s">
        <v>103</v>
      </c>
      <c r="E225" s="10" t="s">
        <v>206</v>
      </c>
      <c r="F225" s="10" t="s">
        <v>625</v>
      </c>
      <c r="G225">
        <v>4050</v>
      </c>
    </row>
    <row r="226" spans="1:7" x14ac:dyDescent="0.25">
      <c r="A226" s="8">
        <v>44949</v>
      </c>
      <c r="B226">
        <v>157723</v>
      </c>
      <c r="C226" s="10" t="s">
        <v>3711</v>
      </c>
      <c r="D226" s="10" t="s">
        <v>110</v>
      </c>
      <c r="E226" s="10" t="s">
        <v>209</v>
      </c>
      <c r="F226" s="10" t="s">
        <v>626</v>
      </c>
      <c r="G226">
        <v>285008.76</v>
      </c>
    </row>
    <row r="227" spans="1:7" x14ac:dyDescent="0.25">
      <c r="A227" s="8">
        <v>44949</v>
      </c>
      <c r="B227">
        <v>158268</v>
      </c>
      <c r="C227" s="10" t="s">
        <v>627</v>
      </c>
      <c r="D227" s="10" t="s">
        <v>10</v>
      </c>
      <c r="E227" s="10" t="s">
        <v>66</v>
      </c>
      <c r="F227" s="10" t="s">
        <v>627</v>
      </c>
      <c r="G227">
        <v>1400</v>
      </c>
    </row>
    <row r="228" spans="1:7" x14ac:dyDescent="0.25">
      <c r="A228" s="8">
        <v>44949</v>
      </c>
      <c r="B228">
        <v>158270</v>
      </c>
      <c r="C228" s="10" t="s">
        <v>628</v>
      </c>
      <c r="D228" s="10" t="s">
        <v>99</v>
      </c>
      <c r="E228" s="10" t="s">
        <v>100</v>
      </c>
      <c r="F228" s="10" t="s">
        <v>628</v>
      </c>
      <c r="G228">
        <v>760</v>
      </c>
    </row>
    <row r="229" spans="1:7" x14ac:dyDescent="0.25">
      <c r="A229" s="8">
        <v>44949</v>
      </c>
      <c r="B229">
        <v>158272</v>
      </c>
      <c r="C229" s="10" t="s">
        <v>631</v>
      </c>
      <c r="D229" s="10" t="s">
        <v>632</v>
      </c>
      <c r="E229" s="10" t="s">
        <v>633</v>
      </c>
      <c r="F229" s="10" t="s">
        <v>634</v>
      </c>
      <c r="G229">
        <v>40000</v>
      </c>
    </row>
    <row r="230" spans="1:7" x14ac:dyDescent="0.25">
      <c r="A230" s="8">
        <v>44949</v>
      </c>
      <c r="B230">
        <v>161093</v>
      </c>
      <c r="C230" s="10" t="s">
        <v>3712</v>
      </c>
      <c r="D230" s="10" t="s">
        <v>1075</v>
      </c>
      <c r="E230" s="10" t="s">
        <v>629</v>
      </c>
      <c r="F230" s="10" t="s">
        <v>1076</v>
      </c>
      <c r="G230">
        <v>1950</v>
      </c>
    </row>
    <row r="231" spans="1:7" x14ac:dyDescent="0.25">
      <c r="A231" s="8">
        <v>44950</v>
      </c>
      <c r="B231">
        <v>158248</v>
      </c>
      <c r="C231" s="10" t="s">
        <v>3713</v>
      </c>
      <c r="D231" s="10" t="s">
        <v>181</v>
      </c>
      <c r="E231" s="10" t="s">
        <v>244</v>
      </c>
      <c r="F231" s="10" t="s">
        <v>630</v>
      </c>
      <c r="G231">
        <v>23931.360000000001</v>
      </c>
    </row>
    <row r="232" spans="1:7" x14ac:dyDescent="0.25">
      <c r="A232" s="8">
        <v>44950</v>
      </c>
      <c r="B232">
        <v>158312</v>
      </c>
      <c r="C232" s="10" t="s">
        <v>635</v>
      </c>
      <c r="D232" s="10" t="s">
        <v>91</v>
      </c>
      <c r="E232" s="10" t="s">
        <v>92</v>
      </c>
      <c r="F232" s="10" t="s">
        <v>636</v>
      </c>
      <c r="G232">
        <v>450</v>
      </c>
    </row>
    <row r="233" spans="1:7" x14ac:dyDescent="0.25">
      <c r="A233" s="8">
        <v>44950</v>
      </c>
      <c r="B233">
        <v>158316</v>
      </c>
      <c r="C233" s="10" t="s">
        <v>637</v>
      </c>
      <c r="D233" s="10" t="s">
        <v>249</v>
      </c>
      <c r="E233" s="10" t="s">
        <v>32</v>
      </c>
      <c r="F233" s="10" t="s">
        <v>638</v>
      </c>
      <c r="G233">
        <v>686</v>
      </c>
    </row>
    <row r="234" spans="1:7" x14ac:dyDescent="0.25">
      <c r="A234" s="8">
        <v>44950</v>
      </c>
      <c r="B234">
        <v>158685</v>
      </c>
      <c r="C234" s="10" t="s">
        <v>639</v>
      </c>
      <c r="D234" s="10" t="s">
        <v>18</v>
      </c>
      <c r="E234" s="10" t="s">
        <v>193</v>
      </c>
      <c r="F234" s="10" t="s">
        <v>640</v>
      </c>
      <c r="G234">
        <v>915.8</v>
      </c>
    </row>
    <row r="235" spans="1:7" x14ac:dyDescent="0.25">
      <c r="A235" s="8">
        <v>44951</v>
      </c>
      <c r="B235">
        <v>157052</v>
      </c>
      <c r="C235" s="10" t="s">
        <v>3714</v>
      </c>
      <c r="D235" s="10" t="s">
        <v>641</v>
      </c>
      <c r="E235" s="10" t="s">
        <v>642</v>
      </c>
      <c r="F235" s="10" t="s">
        <v>643</v>
      </c>
      <c r="G235">
        <v>90</v>
      </c>
    </row>
    <row r="236" spans="1:7" x14ac:dyDescent="0.25">
      <c r="A236" s="8">
        <v>44951</v>
      </c>
      <c r="B236">
        <v>157905</v>
      </c>
      <c r="C236" s="10" t="s">
        <v>3715</v>
      </c>
      <c r="D236" s="10" t="s">
        <v>185</v>
      </c>
      <c r="E236" s="10" t="s">
        <v>241</v>
      </c>
      <c r="F236" s="10" t="s">
        <v>645</v>
      </c>
      <c r="G236">
        <v>6800</v>
      </c>
    </row>
    <row r="237" spans="1:7" x14ac:dyDescent="0.25">
      <c r="A237" s="8">
        <v>44951</v>
      </c>
      <c r="B237">
        <v>157911</v>
      </c>
      <c r="C237" s="10" t="s">
        <v>3716</v>
      </c>
      <c r="D237" s="10" t="s">
        <v>185</v>
      </c>
      <c r="E237" s="10" t="s">
        <v>241</v>
      </c>
      <c r="F237" s="10" t="s">
        <v>646</v>
      </c>
      <c r="G237">
        <v>458.8</v>
      </c>
    </row>
    <row r="238" spans="1:7" x14ac:dyDescent="0.25">
      <c r="A238" s="8">
        <v>44951</v>
      </c>
      <c r="B238">
        <v>157917</v>
      </c>
      <c r="C238" s="10" t="s">
        <v>3717</v>
      </c>
      <c r="D238" s="10" t="s">
        <v>185</v>
      </c>
      <c r="E238" s="10" t="s">
        <v>241</v>
      </c>
      <c r="F238" s="10" t="s">
        <v>647</v>
      </c>
      <c r="G238">
        <v>766.8</v>
      </c>
    </row>
    <row r="239" spans="1:7" x14ac:dyDescent="0.25">
      <c r="A239" s="8">
        <v>44951</v>
      </c>
      <c r="B239">
        <v>157923</v>
      </c>
      <c r="C239" s="10" t="s">
        <v>3718</v>
      </c>
      <c r="D239" s="10" t="s">
        <v>185</v>
      </c>
      <c r="E239" s="10" t="s">
        <v>241</v>
      </c>
      <c r="F239" s="10" t="s">
        <v>648</v>
      </c>
      <c r="G239">
        <v>3009.31</v>
      </c>
    </row>
    <row r="240" spans="1:7" x14ac:dyDescent="0.25">
      <c r="A240" s="8">
        <v>44951</v>
      </c>
      <c r="B240">
        <v>157929</v>
      </c>
      <c r="C240" s="10" t="s">
        <v>3719</v>
      </c>
      <c r="D240" s="10" t="s">
        <v>185</v>
      </c>
      <c r="E240" s="10" t="s">
        <v>241</v>
      </c>
      <c r="F240" s="10" t="s">
        <v>649</v>
      </c>
      <c r="G240">
        <v>745.76</v>
      </c>
    </row>
    <row r="241" spans="1:7" x14ac:dyDescent="0.25">
      <c r="A241" s="8">
        <v>44951</v>
      </c>
      <c r="B241">
        <v>157935</v>
      </c>
      <c r="C241" s="10" t="s">
        <v>3720</v>
      </c>
      <c r="D241" s="10" t="s">
        <v>185</v>
      </c>
      <c r="E241" s="10" t="s">
        <v>241</v>
      </c>
      <c r="F241" s="10" t="s">
        <v>650</v>
      </c>
      <c r="G241">
        <v>1512.8</v>
      </c>
    </row>
    <row r="242" spans="1:7" x14ac:dyDescent="0.25">
      <c r="A242" s="8">
        <v>44951</v>
      </c>
      <c r="B242">
        <v>157941</v>
      </c>
      <c r="C242" s="10" t="s">
        <v>3721</v>
      </c>
      <c r="D242" s="10" t="s">
        <v>185</v>
      </c>
      <c r="E242" s="10" t="s">
        <v>241</v>
      </c>
      <c r="F242" s="10" t="s">
        <v>651</v>
      </c>
      <c r="G242">
        <v>21600</v>
      </c>
    </row>
    <row r="243" spans="1:7" x14ac:dyDescent="0.25">
      <c r="A243" s="8">
        <v>44951</v>
      </c>
      <c r="B243">
        <v>157947</v>
      </c>
      <c r="C243" s="10" t="s">
        <v>3722</v>
      </c>
      <c r="D243" s="10" t="s">
        <v>185</v>
      </c>
      <c r="E243" s="10" t="s">
        <v>241</v>
      </c>
      <c r="F243" s="10" t="s">
        <v>652</v>
      </c>
      <c r="G243">
        <v>1380.92</v>
      </c>
    </row>
    <row r="244" spans="1:7" x14ac:dyDescent="0.25">
      <c r="A244" s="8">
        <v>44951</v>
      </c>
      <c r="B244">
        <v>157953</v>
      </c>
      <c r="C244" s="10" t="s">
        <v>3723</v>
      </c>
      <c r="D244" s="10" t="s">
        <v>185</v>
      </c>
      <c r="E244" s="10" t="s">
        <v>241</v>
      </c>
      <c r="F244" s="10" t="s">
        <v>653</v>
      </c>
      <c r="G244">
        <v>657.2</v>
      </c>
    </row>
    <row r="245" spans="1:7" x14ac:dyDescent="0.25">
      <c r="A245" s="8">
        <v>44951</v>
      </c>
      <c r="B245">
        <v>157959</v>
      </c>
      <c r="C245" s="10" t="s">
        <v>3724</v>
      </c>
      <c r="D245" s="10" t="s">
        <v>185</v>
      </c>
      <c r="E245" s="10" t="s">
        <v>241</v>
      </c>
      <c r="F245" s="10" t="s">
        <v>654</v>
      </c>
      <c r="G245">
        <v>946.12</v>
      </c>
    </row>
    <row r="246" spans="1:7" x14ac:dyDescent="0.25">
      <c r="A246" s="8">
        <v>44951</v>
      </c>
      <c r="B246">
        <v>157965</v>
      </c>
      <c r="C246" s="10" t="s">
        <v>3725</v>
      </c>
      <c r="D246" s="10" t="s">
        <v>185</v>
      </c>
      <c r="E246" s="10" t="s">
        <v>241</v>
      </c>
      <c r="F246" s="10" t="s">
        <v>655</v>
      </c>
      <c r="G246">
        <v>6800</v>
      </c>
    </row>
    <row r="247" spans="1:7" x14ac:dyDescent="0.25">
      <c r="A247" s="8">
        <v>44951</v>
      </c>
      <c r="B247">
        <v>157971</v>
      </c>
      <c r="C247" s="10" t="s">
        <v>3726</v>
      </c>
      <c r="D247" s="10" t="s">
        <v>185</v>
      </c>
      <c r="E247" s="10" t="s">
        <v>241</v>
      </c>
      <c r="F247" s="10" t="s">
        <v>656</v>
      </c>
      <c r="G247">
        <v>14666.66</v>
      </c>
    </row>
    <row r="248" spans="1:7" x14ac:dyDescent="0.25">
      <c r="A248" s="8">
        <v>44951</v>
      </c>
      <c r="B248">
        <v>158136</v>
      </c>
      <c r="C248" s="10" t="s">
        <v>3727</v>
      </c>
      <c r="D248" s="10" t="s">
        <v>180</v>
      </c>
      <c r="E248" s="10" t="s">
        <v>240</v>
      </c>
      <c r="F248" s="10" t="s">
        <v>657</v>
      </c>
      <c r="G248">
        <v>5280.32</v>
      </c>
    </row>
    <row r="249" spans="1:7" x14ac:dyDescent="0.25">
      <c r="A249" s="8">
        <v>44951</v>
      </c>
      <c r="B249">
        <v>158184</v>
      </c>
      <c r="C249" s="10" t="s">
        <v>3728</v>
      </c>
      <c r="D249" s="10" t="s">
        <v>658</v>
      </c>
      <c r="E249" s="10" t="s">
        <v>659</v>
      </c>
      <c r="F249" s="10" t="s">
        <v>660</v>
      </c>
      <c r="G249">
        <v>59543.13</v>
      </c>
    </row>
    <row r="250" spans="1:7" x14ac:dyDescent="0.25">
      <c r="A250" s="8">
        <v>44951</v>
      </c>
      <c r="B250">
        <v>158186</v>
      </c>
      <c r="C250" s="10" t="s">
        <v>3683</v>
      </c>
      <c r="D250" s="10" t="s">
        <v>179</v>
      </c>
      <c r="E250" s="10" t="s">
        <v>237</v>
      </c>
      <c r="F250" s="10" t="s">
        <v>661</v>
      </c>
      <c r="G250">
        <v>22170</v>
      </c>
    </row>
    <row r="251" spans="1:7" x14ac:dyDescent="0.25">
      <c r="A251" s="8">
        <v>44951</v>
      </c>
      <c r="B251">
        <v>158188</v>
      </c>
      <c r="C251" s="10" t="s">
        <v>3729</v>
      </c>
      <c r="D251" s="10" t="s">
        <v>120</v>
      </c>
      <c r="E251" s="10" t="s">
        <v>214</v>
      </c>
      <c r="F251" s="10" t="s">
        <v>662</v>
      </c>
      <c r="G251">
        <v>259.47000000000003</v>
      </c>
    </row>
    <row r="252" spans="1:7" x14ac:dyDescent="0.25">
      <c r="A252" s="8">
        <v>44951</v>
      </c>
      <c r="B252">
        <v>158194</v>
      </c>
      <c r="C252" s="10" t="s">
        <v>3730</v>
      </c>
      <c r="D252" s="10" t="s">
        <v>120</v>
      </c>
      <c r="E252" s="10" t="s">
        <v>214</v>
      </c>
      <c r="F252" s="10" t="s">
        <v>663</v>
      </c>
      <c r="G252">
        <v>1116</v>
      </c>
    </row>
    <row r="253" spans="1:7" x14ac:dyDescent="0.25">
      <c r="A253" s="8">
        <v>44951</v>
      </c>
      <c r="B253">
        <v>158200</v>
      </c>
      <c r="C253" s="10" t="s">
        <v>3731</v>
      </c>
      <c r="D253" s="10" t="s">
        <v>1077</v>
      </c>
      <c r="E253" s="10" t="s">
        <v>208</v>
      </c>
      <c r="F253" s="10" t="s">
        <v>664</v>
      </c>
      <c r="G253">
        <v>2734.42</v>
      </c>
    </row>
    <row r="254" spans="1:7" x14ac:dyDescent="0.25">
      <c r="A254" s="8">
        <v>44951</v>
      </c>
      <c r="B254">
        <v>158206</v>
      </c>
      <c r="C254" s="10" t="s">
        <v>3732</v>
      </c>
      <c r="D254" s="10" t="s">
        <v>85</v>
      </c>
      <c r="E254" s="10" t="s">
        <v>202</v>
      </c>
      <c r="F254" s="10" t="s">
        <v>665</v>
      </c>
      <c r="G254">
        <v>66.69</v>
      </c>
    </row>
    <row r="255" spans="1:7" x14ac:dyDescent="0.25">
      <c r="A255" s="8">
        <v>44951</v>
      </c>
      <c r="B255">
        <v>158396</v>
      </c>
      <c r="C255" s="10" t="s">
        <v>666</v>
      </c>
      <c r="D255" s="10" t="s">
        <v>22</v>
      </c>
      <c r="E255" s="10" t="s">
        <v>23</v>
      </c>
      <c r="F255" s="10" t="s">
        <v>667</v>
      </c>
      <c r="G255">
        <v>780</v>
      </c>
    </row>
    <row r="256" spans="1:7" x14ac:dyDescent="0.25">
      <c r="A256" s="8">
        <v>44952</v>
      </c>
      <c r="B256">
        <v>158320</v>
      </c>
      <c r="C256" s="10" t="s">
        <v>668</v>
      </c>
      <c r="D256" s="10" t="s">
        <v>99</v>
      </c>
      <c r="E256" s="10" t="s">
        <v>100</v>
      </c>
      <c r="F256" s="10" t="s">
        <v>668</v>
      </c>
      <c r="G256">
        <v>850</v>
      </c>
    </row>
    <row r="257" spans="1:7" x14ac:dyDescent="0.25">
      <c r="A257" s="8">
        <v>44952</v>
      </c>
      <c r="B257">
        <v>158427</v>
      </c>
      <c r="C257" s="10" t="s">
        <v>669</v>
      </c>
      <c r="D257" s="10" t="s">
        <v>64</v>
      </c>
      <c r="E257" s="10" t="s">
        <v>65</v>
      </c>
      <c r="F257" s="10" t="s">
        <v>670</v>
      </c>
      <c r="G257">
        <v>140</v>
      </c>
    </row>
    <row r="258" spans="1:7" x14ac:dyDescent="0.25">
      <c r="A258" s="8">
        <v>44952</v>
      </c>
      <c r="B258">
        <v>158429</v>
      </c>
      <c r="C258" s="10" t="s">
        <v>671</v>
      </c>
      <c r="D258" s="10" t="s">
        <v>52</v>
      </c>
      <c r="E258" s="10" t="s">
        <v>53</v>
      </c>
      <c r="F258" s="10" t="s">
        <v>1078</v>
      </c>
      <c r="G258">
        <v>120</v>
      </c>
    </row>
    <row r="259" spans="1:7" x14ac:dyDescent="0.25">
      <c r="A259" s="8">
        <v>44952</v>
      </c>
      <c r="B259">
        <v>158431</v>
      </c>
      <c r="C259" s="10" t="s">
        <v>672</v>
      </c>
      <c r="D259" s="10" t="s">
        <v>37</v>
      </c>
      <c r="E259" s="10" t="s">
        <v>125</v>
      </c>
      <c r="F259" s="10" t="s">
        <v>673</v>
      </c>
      <c r="G259">
        <v>833.36</v>
      </c>
    </row>
    <row r="260" spans="1:7" x14ac:dyDescent="0.25">
      <c r="A260" s="8">
        <v>44952</v>
      </c>
      <c r="B260">
        <v>161813</v>
      </c>
      <c r="C260" s="10" t="s">
        <v>1079</v>
      </c>
      <c r="D260" s="10" t="s">
        <v>88</v>
      </c>
      <c r="E260" s="10" t="s">
        <v>3686</v>
      </c>
      <c r="F260" s="10" t="s">
        <v>709</v>
      </c>
      <c r="G260">
        <v>40415.01</v>
      </c>
    </row>
    <row r="261" spans="1:7" x14ac:dyDescent="0.25">
      <c r="A261" s="8">
        <v>44953</v>
      </c>
      <c r="B261">
        <v>157317</v>
      </c>
      <c r="C261" s="10" t="s">
        <v>644</v>
      </c>
      <c r="D261" s="10" t="s">
        <v>10</v>
      </c>
      <c r="E261" s="10" t="s">
        <v>66</v>
      </c>
      <c r="F261" s="10" t="s">
        <v>644</v>
      </c>
      <c r="G261">
        <v>5601.87</v>
      </c>
    </row>
    <row r="262" spans="1:7" x14ac:dyDescent="0.25">
      <c r="A262" s="8">
        <v>44953</v>
      </c>
      <c r="B262">
        <v>158146</v>
      </c>
      <c r="C262" s="10" t="s">
        <v>3733</v>
      </c>
      <c r="D262" s="10" t="s">
        <v>1077</v>
      </c>
      <c r="E262" s="10" t="s">
        <v>208</v>
      </c>
      <c r="F262" s="10" t="s">
        <v>674</v>
      </c>
      <c r="G262">
        <v>1107.6199999999999</v>
      </c>
    </row>
    <row r="263" spans="1:7" x14ac:dyDescent="0.25">
      <c r="A263" s="8">
        <v>44953</v>
      </c>
      <c r="B263">
        <v>158162</v>
      </c>
      <c r="C263" s="10" t="s">
        <v>3734</v>
      </c>
      <c r="D263" s="10" t="s">
        <v>1080</v>
      </c>
      <c r="E263" s="10" t="s">
        <v>218</v>
      </c>
      <c r="F263" s="10" t="s">
        <v>675</v>
      </c>
      <c r="G263">
        <v>234.16</v>
      </c>
    </row>
    <row r="264" spans="1:7" x14ac:dyDescent="0.25">
      <c r="A264" s="8">
        <v>44953</v>
      </c>
      <c r="B264">
        <v>158172</v>
      </c>
      <c r="C264" s="10" t="s">
        <v>3735</v>
      </c>
      <c r="D264" s="10" t="s">
        <v>1080</v>
      </c>
      <c r="E264" s="10" t="s">
        <v>218</v>
      </c>
      <c r="F264" s="10" t="s">
        <v>676</v>
      </c>
      <c r="G264">
        <v>612.86</v>
      </c>
    </row>
    <row r="265" spans="1:7" x14ac:dyDescent="0.25">
      <c r="A265" s="8">
        <v>44953</v>
      </c>
      <c r="B265">
        <v>158423</v>
      </c>
      <c r="C265" s="10" t="s">
        <v>677</v>
      </c>
      <c r="D265" s="10" t="s">
        <v>99</v>
      </c>
      <c r="E265" s="10" t="s">
        <v>100</v>
      </c>
      <c r="F265" s="10" t="s">
        <v>678</v>
      </c>
      <c r="G265">
        <v>700</v>
      </c>
    </row>
    <row r="266" spans="1:7" x14ac:dyDescent="0.25">
      <c r="A266" s="8">
        <v>44953</v>
      </c>
      <c r="B266">
        <v>158425</v>
      </c>
      <c r="C266" s="10" t="s">
        <v>679</v>
      </c>
      <c r="D266" s="10" t="s">
        <v>159</v>
      </c>
      <c r="E266" s="10" t="s">
        <v>160</v>
      </c>
      <c r="F266" s="10" t="s">
        <v>680</v>
      </c>
      <c r="G266">
        <v>739.01</v>
      </c>
    </row>
    <row r="267" spans="1:7" x14ac:dyDescent="0.25">
      <c r="A267" s="8">
        <v>44953</v>
      </c>
      <c r="B267">
        <v>158533</v>
      </c>
      <c r="C267" s="10" t="s">
        <v>681</v>
      </c>
      <c r="D267" s="10" t="s">
        <v>22</v>
      </c>
      <c r="E267" s="10" t="s">
        <v>23</v>
      </c>
      <c r="F267" s="10" t="s">
        <v>682</v>
      </c>
      <c r="G267">
        <v>1300</v>
      </c>
    </row>
    <row r="268" spans="1:7" x14ac:dyDescent="0.25">
      <c r="A268" s="8">
        <v>44953</v>
      </c>
      <c r="B268">
        <v>158689</v>
      </c>
      <c r="C268" s="10" t="s">
        <v>683</v>
      </c>
      <c r="D268" s="10" t="s">
        <v>10</v>
      </c>
      <c r="E268" s="10" t="s">
        <v>66</v>
      </c>
      <c r="F268" s="10" t="s">
        <v>684</v>
      </c>
      <c r="G268">
        <v>89.15</v>
      </c>
    </row>
    <row r="269" spans="1:7" x14ac:dyDescent="0.25">
      <c r="A269" s="8">
        <v>44953</v>
      </c>
      <c r="B269">
        <v>158697</v>
      </c>
      <c r="C269" s="10" t="s">
        <v>685</v>
      </c>
      <c r="D269" s="10" t="s">
        <v>1077</v>
      </c>
      <c r="E269" s="10" t="s">
        <v>208</v>
      </c>
      <c r="F269" s="10" t="s">
        <v>686</v>
      </c>
      <c r="G269">
        <v>3873.86</v>
      </c>
    </row>
    <row r="270" spans="1:7" x14ac:dyDescent="0.25">
      <c r="A270" s="8">
        <v>44956</v>
      </c>
      <c r="B270">
        <v>158573</v>
      </c>
      <c r="C270" s="10" t="s">
        <v>687</v>
      </c>
      <c r="D270" s="10" t="s">
        <v>4732</v>
      </c>
      <c r="E270" s="10" t="s">
        <v>151</v>
      </c>
      <c r="F270" s="10" t="s">
        <v>688</v>
      </c>
      <c r="G270">
        <v>1300</v>
      </c>
    </row>
    <row r="271" spans="1:7" x14ac:dyDescent="0.25">
      <c r="A271" s="8">
        <v>44956</v>
      </c>
      <c r="B271">
        <v>158575</v>
      </c>
      <c r="C271" s="10" t="s">
        <v>689</v>
      </c>
      <c r="D271" s="10" t="s">
        <v>10</v>
      </c>
      <c r="E271" s="10" t="s">
        <v>66</v>
      </c>
      <c r="F271" s="10" t="s">
        <v>690</v>
      </c>
      <c r="G271">
        <v>120.73</v>
      </c>
    </row>
    <row r="272" spans="1:7" x14ac:dyDescent="0.25">
      <c r="A272" s="8">
        <v>44956</v>
      </c>
      <c r="B272">
        <v>158687</v>
      </c>
      <c r="C272" s="10" t="s">
        <v>691</v>
      </c>
      <c r="D272" s="10" t="s">
        <v>251</v>
      </c>
      <c r="E272" s="10" t="s">
        <v>252</v>
      </c>
      <c r="F272" s="10" t="s">
        <v>253</v>
      </c>
      <c r="G272">
        <v>1105.1300000000001</v>
      </c>
    </row>
    <row r="273" spans="1:7" x14ac:dyDescent="0.25">
      <c r="A273" s="8">
        <v>44957</v>
      </c>
      <c r="B273">
        <v>158523</v>
      </c>
      <c r="C273" s="10" t="s">
        <v>3736</v>
      </c>
      <c r="D273" s="10" t="s">
        <v>102</v>
      </c>
      <c r="E273" s="10" t="s">
        <v>204</v>
      </c>
      <c r="F273" s="10" t="s">
        <v>692</v>
      </c>
      <c r="G273">
        <v>3622.12</v>
      </c>
    </row>
    <row r="274" spans="1:7" x14ac:dyDescent="0.25">
      <c r="A274" s="8">
        <v>44957</v>
      </c>
      <c r="B274">
        <v>158527</v>
      </c>
      <c r="C274" s="10" t="s">
        <v>3737</v>
      </c>
      <c r="D274" s="10" t="s">
        <v>1081</v>
      </c>
      <c r="E274" s="10" t="s">
        <v>213</v>
      </c>
      <c r="F274" s="10" t="s">
        <v>693</v>
      </c>
      <c r="G274">
        <v>244.4</v>
      </c>
    </row>
    <row r="275" spans="1:7" x14ac:dyDescent="0.25">
      <c r="A275" s="8">
        <v>44957</v>
      </c>
      <c r="B275">
        <v>158529</v>
      </c>
      <c r="C275" s="10" t="s">
        <v>3738</v>
      </c>
      <c r="D275" s="10" t="s">
        <v>158</v>
      </c>
      <c r="E275" s="10" t="s">
        <v>228</v>
      </c>
      <c r="F275" s="10" t="s">
        <v>694</v>
      </c>
      <c r="G275">
        <v>450</v>
      </c>
    </row>
    <row r="276" spans="1:7" x14ac:dyDescent="0.25">
      <c r="A276" s="8">
        <v>44957</v>
      </c>
      <c r="B276">
        <v>158581</v>
      </c>
      <c r="C276" s="10" t="s">
        <v>695</v>
      </c>
      <c r="D276" s="10" t="s">
        <v>121</v>
      </c>
      <c r="E276" s="10" t="s">
        <v>122</v>
      </c>
      <c r="F276" s="10" t="s">
        <v>696</v>
      </c>
      <c r="G276">
        <v>2330.61</v>
      </c>
    </row>
    <row r="277" spans="1:7" x14ac:dyDescent="0.25">
      <c r="A277" s="8">
        <v>44957</v>
      </c>
      <c r="B277">
        <v>158590</v>
      </c>
      <c r="C277" s="10" t="s">
        <v>3739</v>
      </c>
      <c r="D277" s="10" t="s">
        <v>1082</v>
      </c>
      <c r="E277" s="10" t="s">
        <v>242</v>
      </c>
      <c r="F277" s="10" t="s">
        <v>697</v>
      </c>
      <c r="G277">
        <v>2200</v>
      </c>
    </row>
    <row r="278" spans="1:7" x14ac:dyDescent="0.25">
      <c r="A278" s="8">
        <v>44957</v>
      </c>
      <c r="B278">
        <v>158600</v>
      </c>
      <c r="C278" s="10" t="s">
        <v>3740</v>
      </c>
      <c r="D278" s="10" t="s">
        <v>168</v>
      </c>
      <c r="E278" s="10" t="s">
        <v>233</v>
      </c>
      <c r="F278" s="10" t="s">
        <v>698</v>
      </c>
      <c r="G278">
        <v>1648</v>
      </c>
    </row>
    <row r="279" spans="1:7" x14ac:dyDescent="0.25">
      <c r="A279" s="8">
        <v>44957</v>
      </c>
      <c r="B279">
        <v>158606</v>
      </c>
      <c r="C279" s="10" t="s">
        <v>3741</v>
      </c>
      <c r="D279" s="10" t="s">
        <v>168</v>
      </c>
      <c r="E279" s="10" t="s">
        <v>233</v>
      </c>
      <c r="F279" s="10" t="s">
        <v>699</v>
      </c>
      <c r="G279">
        <v>28100.25</v>
      </c>
    </row>
    <row r="280" spans="1:7" x14ac:dyDescent="0.25">
      <c r="A280" s="8">
        <v>44957</v>
      </c>
      <c r="B280">
        <v>158660</v>
      </c>
      <c r="C280" s="10" t="s">
        <v>700</v>
      </c>
      <c r="D280" s="10" t="s">
        <v>69</v>
      </c>
      <c r="E280" s="10" t="s">
        <v>70</v>
      </c>
      <c r="F280" s="10" t="s">
        <v>701</v>
      </c>
      <c r="G280">
        <v>1719.12</v>
      </c>
    </row>
    <row r="281" spans="1:7" x14ac:dyDescent="0.25">
      <c r="A281" s="8">
        <v>44957</v>
      </c>
      <c r="B281">
        <v>158662</v>
      </c>
      <c r="C281" s="10" t="s">
        <v>702</v>
      </c>
      <c r="D281" s="10" t="s">
        <v>54</v>
      </c>
      <c r="E281" s="10" t="s">
        <v>55</v>
      </c>
      <c r="F281" s="10" t="s">
        <v>703</v>
      </c>
      <c r="G281">
        <v>2558.34</v>
      </c>
    </row>
    <row r="282" spans="1:7" x14ac:dyDescent="0.25">
      <c r="A282" s="8">
        <v>44957</v>
      </c>
      <c r="B282">
        <v>158668</v>
      </c>
      <c r="C282" s="10" t="s">
        <v>704</v>
      </c>
      <c r="D282" s="10" t="s">
        <v>159</v>
      </c>
      <c r="E282" s="10" t="s">
        <v>160</v>
      </c>
      <c r="F282" s="10" t="s">
        <v>705</v>
      </c>
      <c r="G282">
        <v>1300</v>
      </c>
    </row>
    <row r="283" spans="1:7" x14ac:dyDescent="0.25">
      <c r="A283" s="8">
        <v>44957</v>
      </c>
      <c r="B283">
        <v>158677</v>
      </c>
      <c r="C283" s="10" t="s">
        <v>706</v>
      </c>
      <c r="D283" s="10" t="s">
        <v>95</v>
      </c>
      <c r="E283" s="10" t="s">
        <v>96</v>
      </c>
      <c r="F283" s="10" t="s">
        <v>707</v>
      </c>
      <c r="G283">
        <v>80</v>
      </c>
    </row>
    <row r="284" spans="1:7" x14ac:dyDescent="0.25">
      <c r="A284" s="8">
        <v>44957</v>
      </c>
      <c r="B284">
        <v>158822</v>
      </c>
      <c r="C284" s="10" t="s">
        <v>708</v>
      </c>
      <c r="D284" s="10" t="s">
        <v>88</v>
      </c>
      <c r="E284" s="10" t="s">
        <v>3686</v>
      </c>
      <c r="F284" s="10" t="s">
        <v>709</v>
      </c>
      <c r="G284">
        <v>113841.53</v>
      </c>
    </row>
    <row r="285" spans="1:7" x14ac:dyDescent="0.25">
      <c r="A285" s="8">
        <v>44957</v>
      </c>
      <c r="B285">
        <v>159720</v>
      </c>
      <c r="C285" s="10" t="s">
        <v>3742</v>
      </c>
      <c r="D285" s="10" t="s">
        <v>3743</v>
      </c>
      <c r="E285" s="10" t="s">
        <v>3744</v>
      </c>
      <c r="F285" s="10" t="s">
        <v>710</v>
      </c>
      <c r="G285">
        <v>1859.61</v>
      </c>
    </row>
    <row r="286" spans="1:7" x14ac:dyDescent="0.25">
      <c r="A286" s="8">
        <v>44957</v>
      </c>
      <c r="B286">
        <v>160042</v>
      </c>
      <c r="C286" s="10" t="s">
        <v>3745</v>
      </c>
      <c r="D286" s="10" t="s">
        <v>1083</v>
      </c>
      <c r="E286" s="10" t="s">
        <v>1084</v>
      </c>
      <c r="F286" s="10" t="s">
        <v>1085</v>
      </c>
      <c r="G286">
        <v>20867.75</v>
      </c>
    </row>
    <row r="287" spans="1:7" x14ac:dyDescent="0.25">
      <c r="A287" s="8">
        <v>44957</v>
      </c>
      <c r="B287">
        <v>160373</v>
      </c>
      <c r="C287" s="10" t="s">
        <v>1086</v>
      </c>
      <c r="D287" s="10" t="s">
        <v>51</v>
      </c>
      <c r="E287" s="10" t="s">
        <v>3659</v>
      </c>
      <c r="F287" s="10" t="s">
        <v>1087</v>
      </c>
      <c r="G287">
        <v>53450.73</v>
      </c>
    </row>
    <row r="288" spans="1:7" x14ac:dyDescent="0.25">
      <c r="A288" s="8">
        <v>44957</v>
      </c>
      <c r="B288">
        <v>160930</v>
      </c>
      <c r="C288" s="10" t="s">
        <v>1088</v>
      </c>
      <c r="D288" s="10" t="s">
        <v>88</v>
      </c>
      <c r="E288" s="10" t="s">
        <v>3686</v>
      </c>
      <c r="F288" s="10" t="s">
        <v>1089</v>
      </c>
      <c r="G288">
        <v>315402.11</v>
      </c>
    </row>
    <row r="289" spans="1:7" x14ac:dyDescent="0.25">
      <c r="A289" s="8">
        <v>44957</v>
      </c>
      <c r="B289">
        <v>160931</v>
      </c>
      <c r="C289" s="10" t="s">
        <v>1090</v>
      </c>
      <c r="D289" s="10" t="s">
        <v>88</v>
      </c>
      <c r="E289" s="10" t="s">
        <v>3686</v>
      </c>
      <c r="F289" s="10" t="s">
        <v>1089</v>
      </c>
      <c r="G289">
        <v>188176.52</v>
      </c>
    </row>
    <row r="290" spans="1:7" x14ac:dyDescent="0.25">
      <c r="A290" s="8">
        <v>44957</v>
      </c>
      <c r="B290">
        <v>162654</v>
      </c>
      <c r="C290" s="10" t="s">
        <v>1091</v>
      </c>
      <c r="D290" s="10" t="s">
        <v>88</v>
      </c>
      <c r="E290" s="10" t="s">
        <v>3686</v>
      </c>
      <c r="F290" s="10" t="s">
        <v>1092</v>
      </c>
      <c r="G290">
        <v>6001.94</v>
      </c>
    </row>
    <row r="291" spans="1:7" x14ac:dyDescent="0.25">
      <c r="A291" s="8">
        <v>44957</v>
      </c>
      <c r="B291">
        <v>162660</v>
      </c>
      <c r="C291" s="10" t="s">
        <v>1093</v>
      </c>
      <c r="D291" s="10" t="s">
        <v>88</v>
      </c>
      <c r="E291" s="10" t="s">
        <v>3686</v>
      </c>
      <c r="F291" s="10" t="s">
        <v>1094</v>
      </c>
      <c r="G291">
        <v>8625.01</v>
      </c>
    </row>
    <row r="292" spans="1:7" x14ac:dyDescent="0.25">
      <c r="A292" s="8">
        <v>44958</v>
      </c>
      <c r="B292">
        <v>158658</v>
      </c>
      <c r="C292" s="10" t="s">
        <v>711</v>
      </c>
      <c r="D292" s="10" t="s">
        <v>126</v>
      </c>
      <c r="E292" s="10" t="s">
        <v>127</v>
      </c>
      <c r="F292" s="10" t="s">
        <v>712</v>
      </c>
      <c r="G292">
        <v>250</v>
      </c>
    </row>
    <row r="293" spans="1:7" x14ac:dyDescent="0.25">
      <c r="A293" s="8">
        <v>44958</v>
      </c>
      <c r="B293">
        <v>158664</v>
      </c>
      <c r="C293" s="10" t="s">
        <v>713</v>
      </c>
      <c r="D293" s="10" t="s">
        <v>177</v>
      </c>
      <c r="E293" s="10" t="s">
        <v>178</v>
      </c>
      <c r="F293" s="10" t="s">
        <v>714</v>
      </c>
      <c r="G293">
        <v>250</v>
      </c>
    </row>
    <row r="294" spans="1:7" x14ac:dyDescent="0.25">
      <c r="A294" s="8">
        <v>44958</v>
      </c>
      <c r="B294">
        <v>158666</v>
      </c>
      <c r="C294" s="10" t="s">
        <v>715</v>
      </c>
      <c r="D294" s="10" t="s">
        <v>99</v>
      </c>
      <c r="E294" s="10" t="s">
        <v>100</v>
      </c>
      <c r="F294" s="10" t="s">
        <v>716</v>
      </c>
      <c r="G294">
        <v>2600</v>
      </c>
    </row>
    <row r="295" spans="1:7" x14ac:dyDescent="0.25">
      <c r="A295" s="8">
        <v>44958</v>
      </c>
      <c r="B295">
        <v>158674</v>
      </c>
      <c r="C295" s="10" t="s">
        <v>717</v>
      </c>
      <c r="D295" s="10" t="s">
        <v>12</v>
      </c>
      <c r="E295" s="10" t="s">
        <v>3657</v>
      </c>
      <c r="F295" s="10" t="s">
        <v>718</v>
      </c>
      <c r="G295">
        <v>2375.84</v>
      </c>
    </row>
    <row r="296" spans="1:7" x14ac:dyDescent="0.25">
      <c r="A296" s="8">
        <v>44958</v>
      </c>
      <c r="B296">
        <v>158703</v>
      </c>
      <c r="C296" s="10" t="s">
        <v>719</v>
      </c>
      <c r="D296" s="10" t="s">
        <v>20</v>
      </c>
      <c r="E296" s="10" t="s">
        <v>21</v>
      </c>
      <c r="F296" s="10" t="s">
        <v>720</v>
      </c>
      <c r="G296">
        <v>783.02</v>
      </c>
    </row>
    <row r="297" spans="1:7" x14ac:dyDescent="0.25">
      <c r="A297" s="8">
        <v>44958</v>
      </c>
      <c r="B297">
        <v>158705</v>
      </c>
      <c r="C297" s="10" t="s">
        <v>721</v>
      </c>
      <c r="D297" s="10" t="s">
        <v>16</v>
      </c>
      <c r="E297" s="10" t="s">
        <v>17</v>
      </c>
      <c r="F297" s="10" t="s">
        <v>722</v>
      </c>
      <c r="G297">
        <v>250</v>
      </c>
    </row>
    <row r="298" spans="1:7" x14ac:dyDescent="0.25">
      <c r="A298" s="8">
        <v>44958</v>
      </c>
      <c r="B298">
        <v>158707</v>
      </c>
      <c r="C298" s="10" t="s">
        <v>723</v>
      </c>
      <c r="D298" s="10" t="s">
        <v>33</v>
      </c>
      <c r="E298" s="10" t="s">
        <v>34</v>
      </c>
      <c r="F298" s="10" t="s">
        <v>724</v>
      </c>
      <c r="G298">
        <v>2214</v>
      </c>
    </row>
    <row r="299" spans="1:7" x14ac:dyDescent="0.25">
      <c r="A299" s="8">
        <v>44958</v>
      </c>
      <c r="B299">
        <v>158709</v>
      </c>
      <c r="C299" s="10" t="s">
        <v>725</v>
      </c>
      <c r="D299" s="10" t="s">
        <v>118</v>
      </c>
      <c r="E299" s="10" t="s">
        <v>119</v>
      </c>
      <c r="F299" s="10" t="s">
        <v>726</v>
      </c>
      <c r="G299">
        <v>849.41</v>
      </c>
    </row>
    <row r="300" spans="1:7" x14ac:dyDescent="0.25">
      <c r="A300" s="8">
        <v>44958</v>
      </c>
      <c r="B300">
        <v>158711</v>
      </c>
      <c r="C300" s="10" t="s">
        <v>727</v>
      </c>
      <c r="D300" s="10" t="s">
        <v>37</v>
      </c>
      <c r="E300" s="10" t="s">
        <v>38</v>
      </c>
      <c r="F300" s="10" t="s">
        <v>728</v>
      </c>
      <c r="G300">
        <v>937.2</v>
      </c>
    </row>
    <row r="301" spans="1:7" x14ac:dyDescent="0.25">
      <c r="A301" s="8">
        <v>44958</v>
      </c>
      <c r="B301">
        <v>158713</v>
      </c>
      <c r="C301" s="10" t="s">
        <v>729</v>
      </c>
      <c r="D301" s="10" t="s">
        <v>39</v>
      </c>
      <c r="E301" s="10" t="s">
        <v>140</v>
      </c>
      <c r="F301" s="10" t="s">
        <v>730</v>
      </c>
      <c r="G301">
        <v>950</v>
      </c>
    </row>
    <row r="302" spans="1:7" x14ac:dyDescent="0.25">
      <c r="A302" s="8">
        <v>44958</v>
      </c>
      <c r="B302">
        <v>158715</v>
      </c>
      <c r="C302" s="10" t="s">
        <v>731</v>
      </c>
      <c r="D302" s="10" t="s">
        <v>30</v>
      </c>
      <c r="E302" s="10" t="s">
        <v>31</v>
      </c>
      <c r="F302" s="10" t="s">
        <v>732</v>
      </c>
      <c r="G302">
        <v>736</v>
      </c>
    </row>
    <row r="303" spans="1:7" x14ac:dyDescent="0.25">
      <c r="A303" s="8">
        <v>44959</v>
      </c>
      <c r="B303">
        <v>157435</v>
      </c>
      <c r="C303" s="10" t="s">
        <v>733</v>
      </c>
      <c r="D303" s="10" t="s">
        <v>12</v>
      </c>
      <c r="E303" s="10" t="s">
        <v>3657</v>
      </c>
      <c r="F303" s="10" t="s">
        <v>718</v>
      </c>
      <c r="G303">
        <v>9410.9599999999991</v>
      </c>
    </row>
    <row r="304" spans="1:7" x14ac:dyDescent="0.25">
      <c r="A304" s="8">
        <v>44959</v>
      </c>
      <c r="B304">
        <v>158115</v>
      </c>
      <c r="C304" s="10" t="s">
        <v>3746</v>
      </c>
      <c r="D304" s="10" t="s">
        <v>7</v>
      </c>
      <c r="E304" s="10" t="s">
        <v>190</v>
      </c>
      <c r="F304" s="10" t="s">
        <v>734</v>
      </c>
      <c r="G304">
        <v>10370.59</v>
      </c>
    </row>
    <row r="305" spans="1:7" x14ac:dyDescent="0.25">
      <c r="A305" s="8">
        <v>44959</v>
      </c>
      <c r="B305">
        <v>158769</v>
      </c>
      <c r="C305" s="10" t="s">
        <v>735</v>
      </c>
      <c r="D305" s="10" t="s">
        <v>104</v>
      </c>
      <c r="E305" s="10" t="s">
        <v>105</v>
      </c>
      <c r="F305" s="10" t="s">
        <v>736</v>
      </c>
      <c r="G305">
        <v>250</v>
      </c>
    </row>
    <row r="306" spans="1:7" x14ac:dyDescent="0.25">
      <c r="A306" s="8">
        <v>44959</v>
      </c>
      <c r="B306">
        <v>158805</v>
      </c>
      <c r="C306" s="10" t="s">
        <v>737</v>
      </c>
      <c r="D306" s="10" t="s">
        <v>45</v>
      </c>
      <c r="E306" s="10" t="s">
        <v>46</v>
      </c>
      <c r="F306" s="10" t="s">
        <v>738</v>
      </c>
      <c r="G306">
        <v>950</v>
      </c>
    </row>
    <row r="307" spans="1:7" x14ac:dyDescent="0.25">
      <c r="A307" s="8">
        <v>44959</v>
      </c>
      <c r="B307">
        <v>158807</v>
      </c>
      <c r="C307" s="10" t="s">
        <v>739</v>
      </c>
      <c r="D307" s="10" t="s">
        <v>52</v>
      </c>
      <c r="E307" s="10" t="s">
        <v>53</v>
      </c>
      <c r="F307" s="10" t="s">
        <v>1078</v>
      </c>
      <c r="G307">
        <v>40</v>
      </c>
    </row>
    <row r="308" spans="1:7" x14ac:dyDescent="0.25">
      <c r="A308" s="8">
        <v>44959</v>
      </c>
      <c r="B308">
        <v>158809</v>
      </c>
      <c r="C308" s="10" t="s">
        <v>740</v>
      </c>
      <c r="D308" s="10" t="s">
        <v>62</v>
      </c>
      <c r="E308" s="10" t="s">
        <v>63</v>
      </c>
      <c r="F308" s="10" t="s">
        <v>741</v>
      </c>
      <c r="G308">
        <v>250</v>
      </c>
    </row>
    <row r="309" spans="1:7" x14ac:dyDescent="0.25">
      <c r="A309" s="8">
        <v>44959</v>
      </c>
      <c r="B309">
        <v>158815</v>
      </c>
      <c r="C309" s="10" t="s">
        <v>742</v>
      </c>
      <c r="D309" s="10" t="s">
        <v>91</v>
      </c>
      <c r="E309" s="10" t="s">
        <v>92</v>
      </c>
      <c r="F309" s="10" t="s">
        <v>716</v>
      </c>
      <c r="G309">
        <v>856.83</v>
      </c>
    </row>
    <row r="310" spans="1:7" x14ac:dyDescent="0.25">
      <c r="A310" s="8">
        <v>44959</v>
      </c>
      <c r="B310">
        <v>158817</v>
      </c>
      <c r="C310" s="10" t="s">
        <v>743</v>
      </c>
      <c r="D310" s="10" t="s">
        <v>10</v>
      </c>
      <c r="E310" s="10" t="s">
        <v>66</v>
      </c>
      <c r="F310" s="10" t="s">
        <v>744</v>
      </c>
      <c r="G310">
        <v>1300</v>
      </c>
    </row>
    <row r="311" spans="1:7" x14ac:dyDescent="0.25">
      <c r="A311" s="8">
        <v>44960</v>
      </c>
      <c r="B311">
        <v>158616</v>
      </c>
      <c r="C311" s="10" t="s">
        <v>745</v>
      </c>
      <c r="D311" s="10" t="s">
        <v>99</v>
      </c>
      <c r="E311" s="10" t="s">
        <v>100</v>
      </c>
      <c r="F311" s="10" t="s">
        <v>745</v>
      </c>
      <c r="G311">
        <v>850</v>
      </c>
    </row>
    <row r="312" spans="1:7" x14ac:dyDescent="0.25">
      <c r="A312" s="8">
        <v>44960</v>
      </c>
      <c r="B312">
        <v>158656</v>
      </c>
      <c r="C312" s="10" t="s">
        <v>746</v>
      </c>
      <c r="D312" s="10" t="s">
        <v>22</v>
      </c>
      <c r="E312" s="10" t="s">
        <v>23</v>
      </c>
      <c r="F312" s="10" t="s">
        <v>746</v>
      </c>
      <c r="G312">
        <v>780</v>
      </c>
    </row>
    <row r="313" spans="1:7" x14ac:dyDescent="0.25">
      <c r="A313" s="8">
        <v>44960</v>
      </c>
      <c r="B313">
        <v>158699</v>
      </c>
      <c r="C313" s="10" t="s">
        <v>747</v>
      </c>
      <c r="D313" s="10" t="s">
        <v>164</v>
      </c>
      <c r="E313" s="10" t="s">
        <v>748</v>
      </c>
      <c r="F313" s="10" t="s">
        <v>747</v>
      </c>
      <c r="G313">
        <v>780</v>
      </c>
    </row>
    <row r="314" spans="1:7" x14ac:dyDescent="0.25">
      <c r="A314" s="8">
        <v>44960</v>
      </c>
      <c r="B314">
        <v>158701</v>
      </c>
      <c r="C314" s="10" t="s">
        <v>749</v>
      </c>
      <c r="D314" s="10" t="s">
        <v>26</v>
      </c>
      <c r="E314" s="10" t="s">
        <v>27</v>
      </c>
      <c r="F314" s="10" t="s">
        <v>749</v>
      </c>
      <c r="G314">
        <v>1050</v>
      </c>
    </row>
    <row r="315" spans="1:7" x14ac:dyDescent="0.25">
      <c r="A315" s="8">
        <v>44960</v>
      </c>
      <c r="B315">
        <v>158727</v>
      </c>
      <c r="C315" s="10" t="s">
        <v>750</v>
      </c>
      <c r="D315" s="10" t="s">
        <v>37</v>
      </c>
      <c r="E315" s="10" t="s">
        <v>170</v>
      </c>
      <c r="F315" s="10" t="s">
        <v>750</v>
      </c>
      <c r="G315">
        <v>1900</v>
      </c>
    </row>
    <row r="316" spans="1:7" x14ac:dyDescent="0.25">
      <c r="A316" s="8">
        <v>44960</v>
      </c>
      <c r="B316">
        <v>158729</v>
      </c>
      <c r="C316" s="10" t="s">
        <v>751</v>
      </c>
      <c r="D316" s="10" t="s">
        <v>182</v>
      </c>
      <c r="E316" s="10" t="s">
        <v>183</v>
      </c>
      <c r="F316" s="10" t="s">
        <v>751</v>
      </c>
      <c r="G316">
        <v>1050</v>
      </c>
    </row>
    <row r="317" spans="1:7" x14ac:dyDescent="0.25">
      <c r="A317" s="8">
        <v>44960</v>
      </c>
      <c r="B317">
        <v>158823</v>
      </c>
      <c r="C317" s="10" t="s">
        <v>752</v>
      </c>
      <c r="D317" s="10" t="s">
        <v>88</v>
      </c>
      <c r="E317" s="10" t="s">
        <v>3686</v>
      </c>
      <c r="F317" s="10" t="s">
        <v>709</v>
      </c>
      <c r="G317">
        <v>32265.52</v>
      </c>
    </row>
    <row r="318" spans="1:7" x14ac:dyDescent="0.25">
      <c r="A318" s="8">
        <v>44960</v>
      </c>
      <c r="B318">
        <v>158824</v>
      </c>
      <c r="C318" s="10" t="s">
        <v>753</v>
      </c>
      <c r="D318" s="10" t="s">
        <v>86</v>
      </c>
      <c r="E318" s="10" t="s">
        <v>87</v>
      </c>
      <c r="F318" s="10" t="s">
        <v>754</v>
      </c>
      <c r="G318">
        <v>1300</v>
      </c>
    </row>
    <row r="319" spans="1:7" x14ac:dyDescent="0.25">
      <c r="A319" s="8">
        <v>44960</v>
      </c>
      <c r="B319">
        <v>158836</v>
      </c>
      <c r="C319" s="10" t="s">
        <v>755</v>
      </c>
      <c r="D319" s="10" t="s">
        <v>123</v>
      </c>
      <c r="E319" s="10" t="s">
        <v>124</v>
      </c>
      <c r="F319" s="10" t="s">
        <v>756</v>
      </c>
      <c r="G319">
        <v>897.01</v>
      </c>
    </row>
    <row r="320" spans="1:7" x14ac:dyDescent="0.25">
      <c r="A320" s="8">
        <v>44960</v>
      </c>
      <c r="B320">
        <v>158838</v>
      </c>
      <c r="C320" s="10" t="s">
        <v>757</v>
      </c>
      <c r="D320" s="10" t="s">
        <v>59</v>
      </c>
      <c r="E320" s="10" t="s">
        <v>73</v>
      </c>
      <c r="F320" s="10" t="s">
        <v>758</v>
      </c>
      <c r="G320">
        <v>30</v>
      </c>
    </row>
    <row r="321" spans="1:7" x14ac:dyDescent="0.25">
      <c r="A321" s="8">
        <v>44960</v>
      </c>
      <c r="B321">
        <v>158840</v>
      </c>
      <c r="C321" s="10" t="s">
        <v>759</v>
      </c>
      <c r="D321" s="10" t="s">
        <v>15</v>
      </c>
      <c r="E321" s="10" t="s">
        <v>3661</v>
      </c>
      <c r="F321" s="10" t="s">
        <v>760</v>
      </c>
      <c r="G321">
        <v>13343.44</v>
      </c>
    </row>
    <row r="322" spans="1:7" x14ac:dyDescent="0.25">
      <c r="A322" s="8">
        <v>44960</v>
      </c>
      <c r="B322">
        <v>158842</v>
      </c>
      <c r="C322" s="10" t="s">
        <v>761</v>
      </c>
      <c r="D322" s="10" t="s">
        <v>15</v>
      </c>
      <c r="E322" s="10" t="s">
        <v>3661</v>
      </c>
      <c r="F322" s="10" t="s">
        <v>762</v>
      </c>
      <c r="G322">
        <v>877.24</v>
      </c>
    </row>
    <row r="323" spans="1:7" x14ac:dyDescent="0.25">
      <c r="A323" s="8">
        <v>44960</v>
      </c>
      <c r="B323">
        <v>158844</v>
      </c>
      <c r="C323" s="10" t="s">
        <v>763</v>
      </c>
      <c r="D323" s="10" t="s">
        <v>15</v>
      </c>
      <c r="E323" s="10" t="s">
        <v>3661</v>
      </c>
      <c r="F323" s="10" t="s">
        <v>764</v>
      </c>
      <c r="G323">
        <v>828.3</v>
      </c>
    </row>
    <row r="324" spans="1:7" x14ac:dyDescent="0.25">
      <c r="A324" s="8">
        <v>44960</v>
      </c>
      <c r="B324">
        <v>158846</v>
      </c>
      <c r="C324" s="10" t="s">
        <v>765</v>
      </c>
      <c r="D324" s="10" t="s">
        <v>15</v>
      </c>
      <c r="E324" s="10" t="s">
        <v>3661</v>
      </c>
      <c r="F324" s="10" t="s">
        <v>766</v>
      </c>
      <c r="G324">
        <v>877.24</v>
      </c>
    </row>
    <row r="325" spans="1:7" x14ac:dyDescent="0.25">
      <c r="A325" s="8">
        <v>44960</v>
      </c>
      <c r="B325">
        <v>158850</v>
      </c>
      <c r="C325" s="10" t="s">
        <v>767</v>
      </c>
      <c r="D325" s="10" t="s">
        <v>15</v>
      </c>
      <c r="E325" s="10" t="s">
        <v>3661</v>
      </c>
      <c r="F325" s="10" t="s">
        <v>768</v>
      </c>
      <c r="G325">
        <v>4088.94</v>
      </c>
    </row>
    <row r="326" spans="1:7" x14ac:dyDescent="0.25">
      <c r="A326" s="8">
        <v>44960</v>
      </c>
      <c r="B326">
        <v>158852</v>
      </c>
      <c r="C326" s="10" t="s">
        <v>769</v>
      </c>
      <c r="D326" s="10" t="s">
        <v>78</v>
      </c>
      <c r="E326" s="10" t="s">
        <v>79</v>
      </c>
      <c r="F326" s="10" t="s">
        <v>770</v>
      </c>
      <c r="G326">
        <v>950</v>
      </c>
    </row>
    <row r="327" spans="1:7" x14ac:dyDescent="0.25">
      <c r="A327" s="8">
        <v>44960</v>
      </c>
      <c r="B327">
        <v>158854</v>
      </c>
      <c r="C327" s="10" t="s">
        <v>771</v>
      </c>
      <c r="D327" s="10" t="s">
        <v>4733</v>
      </c>
      <c r="E327" s="10" t="s">
        <v>83</v>
      </c>
      <c r="F327" s="10" t="s">
        <v>772</v>
      </c>
      <c r="G327">
        <v>2600</v>
      </c>
    </row>
    <row r="328" spans="1:7" x14ac:dyDescent="0.25">
      <c r="A328" s="8">
        <v>44960</v>
      </c>
      <c r="B328">
        <v>158856</v>
      </c>
      <c r="C328" s="10" t="s">
        <v>773</v>
      </c>
      <c r="D328" s="10" t="s">
        <v>1673</v>
      </c>
      <c r="E328" s="10" t="s">
        <v>80</v>
      </c>
      <c r="F328" s="10" t="s">
        <v>3060</v>
      </c>
      <c r="G328">
        <v>250</v>
      </c>
    </row>
    <row r="329" spans="1:7" x14ac:dyDescent="0.25">
      <c r="A329" s="8">
        <v>44960</v>
      </c>
      <c r="B329">
        <v>158858</v>
      </c>
      <c r="C329" s="10" t="s">
        <v>774</v>
      </c>
      <c r="D329" s="10" t="s">
        <v>159</v>
      </c>
      <c r="E329" s="10" t="s">
        <v>160</v>
      </c>
      <c r="F329" s="10" t="s">
        <v>775</v>
      </c>
      <c r="G329">
        <v>250</v>
      </c>
    </row>
    <row r="330" spans="1:7" x14ac:dyDescent="0.25">
      <c r="A330" s="8">
        <v>44960</v>
      </c>
      <c r="B330">
        <v>158873</v>
      </c>
      <c r="C330" s="10" t="s">
        <v>3747</v>
      </c>
      <c r="D330" s="10" t="s">
        <v>131</v>
      </c>
      <c r="E330" s="10" t="s">
        <v>216</v>
      </c>
      <c r="F330" s="10" t="s">
        <v>776</v>
      </c>
      <c r="G330">
        <v>272.44</v>
      </c>
    </row>
    <row r="331" spans="1:7" x14ac:dyDescent="0.25">
      <c r="A331" s="8">
        <v>44960</v>
      </c>
      <c r="B331">
        <v>158930</v>
      </c>
      <c r="C331" s="10" t="s">
        <v>777</v>
      </c>
      <c r="D331" s="10" t="s">
        <v>14</v>
      </c>
      <c r="E331" s="10" t="s">
        <v>192</v>
      </c>
      <c r="F331" s="10" t="s">
        <v>778</v>
      </c>
      <c r="G331">
        <v>142</v>
      </c>
    </row>
    <row r="332" spans="1:7" x14ac:dyDescent="0.25">
      <c r="A332" s="8">
        <v>44960</v>
      </c>
      <c r="B332">
        <v>159286</v>
      </c>
      <c r="C332" s="10" t="s">
        <v>2367</v>
      </c>
      <c r="D332" s="10" t="s">
        <v>19</v>
      </c>
      <c r="E332" s="10" t="s">
        <v>194</v>
      </c>
      <c r="F332" s="10" t="s">
        <v>1674</v>
      </c>
      <c r="G332">
        <v>5804.38</v>
      </c>
    </row>
    <row r="333" spans="1:7" x14ac:dyDescent="0.25">
      <c r="A333" s="8">
        <v>44960</v>
      </c>
      <c r="B333">
        <v>159294</v>
      </c>
      <c r="C333" s="10" t="s">
        <v>779</v>
      </c>
      <c r="D333" s="10" t="s">
        <v>61</v>
      </c>
      <c r="E333" s="10" t="s">
        <v>197</v>
      </c>
      <c r="F333" s="10" t="s">
        <v>780</v>
      </c>
      <c r="G333">
        <v>15250</v>
      </c>
    </row>
    <row r="334" spans="1:7" x14ac:dyDescent="0.25">
      <c r="A334" s="8">
        <v>44960</v>
      </c>
      <c r="B334">
        <v>159296</v>
      </c>
      <c r="C334" s="10" t="s">
        <v>781</v>
      </c>
      <c r="D334" s="10" t="s">
        <v>49</v>
      </c>
      <c r="E334" s="10" t="s">
        <v>3663</v>
      </c>
      <c r="F334" s="10" t="s">
        <v>1095</v>
      </c>
      <c r="G334">
        <v>217337.99</v>
      </c>
    </row>
    <row r="335" spans="1:7" x14ac:dyDescent="0.25">
      <c r="A335" s="8">
        <v>44960</v>
      </c>
      <c r="B335">
        <v>159533</v>
      </c>
      <c r="C335" s="10" t="s">
        <v>1096</v>
      </c>
      <c r="D335" s="10" t="s">
        <v>1097</v>
      </c>
      <c r="E335" s="10" t="s">
        <v>1098</v>
      </c>
      <c r="F335" s="10" t="s">
        <v>1099</v>
      </c>
      <c r="G335">
        <v>15745.23</v>
      </c>
    </row>
    <row r="336" spans="1:7" x14ac:dyDescent="0.25">
      <c r="A336" s="8">
        <v>44960</v>
      </c>
      <c r="B336">
        <v>159723</v>
      </c>
      <c r="C336" s="10" t="s">
        <v>1675</v>
      </c>
      <c r="D336" s="10" t="s">
        <v>48</v>
      </c>
      <c r="E336" s="10" t="s">
        <v>195</v>
      </c>
      <c r="F336" s="10" t="s">
        <v>782</v>
      </c>
      <c r="G336">
        <v>3878.89</v>
      </c>
    </row>
    <row r="337" spans="1:7" x14ac:dyDescent="0.25">
      <c r="A337" s="8">
        <v>44963</v>
      </c>
      <c r="B337">
        <v>158725</v>
      </c>
      <c r="C337" s="10" t="s">
        <v>783</v>
      </c>
      <c r="D337" s="10" t="s">
        <v>10</v>
      </c>
      <c r="E337" s="10" t="s">
        <v>66</v>
      </c>
      <c r="F337" s="10" t="s">
        <v>783</v>
      </c>
      <c r="G337">
        <v>1750</v>
      </c>
    </row>
    <row r="338" spans="1:7" x14ac:dyDescent="0.25">
      <c r="A338" s="8">
        <v>44963</v>
      </c>
      <c r="B338">
        <v>158860</v>
      </c>
      <c r="C338" s="10" t="s">
        <v>784</v>
      </c>
      <c r="D338" s="10" t="s">
        <v>52</v>
      </c>
      <c r="E338" s="10" t="s">
        <v>53</v>
      </c>
      <c r="F338" s="10" t="s">
        <v>785</v>
      </c>
      <c r="G338">
        <v>2600</v>
      </c>
    </row>
    <row r="339" spans="1:7" x14ac:dyDescent="0.25">
      <c r="A339" s="8">
        <v>44963</v>
      </c>
      <c r="B339">
        <v>158862</v>
      </c>
      <c r="C339" s="10" t="s">
        <v>786</v>
      </c>
      <c r="D339" s="10" t="s">
        <v>37</v>
      </c>
      <c r="E339" s="10" t="s">
        <v>125</v>
      </c>
      <c r="F339" s="10" t="s">
        <v>741</v>
      </c>
      <c r="G339">
        <v>250</v>
      </c>
    </row>
    <row r="340" spans="1:7" x14ac:dyDescent="0.25">
      <c r="A340" s="8">
        <v>44963</v>
      </c>
      <c r="B340">
        <v>158864</v>
      </c>
      <c r="C340" s="10" t="s">
        <v>787</v>
      </c>
      <c r="D340" s="10" t="s">
        <v>93</v>
      </c>
      <c r="E340" s="10" t="s">
        <v>94</v>
      </c>
      <c r="F340" s="10" t="s">
        <v>716</v>
      </c>
      <c r="G340">
        <v>2600</v>
      </c>
    </row>
    <row r="341" spans="1:7" x14ac:dyDescent="0.25">
      <c r="A341" s="8">
        <v>44963</v>
      </c>
      <c r="B341">
        <v>158932</v>
      </c>
      <c r="C341" s="10" t="s">
        <v>788</v>
      </c>
      <c r="D341" s="10" t="s">
        <v>59</v>
      </c>
      <c r="E341" s="10" t="s">
        <v>60</v>
      </c>
      <c r="F341" s="10" t="s">
        <v>789</v>
      </c>
      <c r="G341">
        <v>1300</v>
      </c>
    </row>
    <row r="342" spans="1:7" x14ac:dyDescent="0.25">
      <c r="A342" s="8">
        <v>44963</v>
      </c>
      <c r="B342">
        <v>158934</v>
      </c>
      <c r="C342" s="10" t="s">
        <v>790</v>
      </c>
      <c r="D342" s="10" t="s">
        <v>104</v>
      </c>
      <c r="E342" s="10" t="s">
        <v>105</v>
      </c>
      <c r="F342" s="10" t="s">
        <v>791</v>
      </c>
      <c r="G342">
        <v>800</v>
      </c>
    </row>
    <row r="343" spans="1:7" x14ac:dyDescent="0.25">
      <c r="A343" s="8">
        <v>44963</v>
      </c>
      <c r="B343">
        <v>158938</v>
      </c>
      <c r="C343" s="10" t="s">
        <v>3748</v>
      </c>
      <c r="D343" s="10" t="s">
        <v>152</v>
      </c>
      <c r="E343" s="10" t="s">
        <v>225</v>
      </c>
      <c r="F343" s="10" t="s">
        <v>792</v>
      </c>
      <c r="G343">
        <v>550</v>
      </c>
    </row>
    <row r="344" spans="1:7" x14ac:dyDescent="0.25">
      <c r="A344" s="8">
        <v>44964</v>
      </c>
      <c r="B344">
        <v>158571</v>
      </c>
      <c r="C344" s="10" t="s">
        <v>793</v>
      </c>
      <c r="D344" s="10" t="s">
        <v>1100</v>
      </c>
      <c r="E344" s="10" t="s">
        <v>162</v>
      </c>
      <c r="F344" s="10" t="s">
        <v>793</v>
      </c>
      <c r="G344">
        <v>1750</v>
      </c>
    </row>
    <row r="345" spans="1:7" x14ac:dyDescent="0.25">
      <c r="A345" s="8">
        <v>44964</v>
      </c>
      <c r="B345">
        <v>158614</v>
      </c>
      <c r="C345" s="10" t="s">
        <v>794</v>
      </c>
      <c r="D345" s="10" t="s">
        <v>111</v>
      </c>
      <c r="E345" s="10" t="s">
        <v>112</v>
      </c>
      <c r="F345" s="10" t="s">
        <v>794</v>
      </c>
      <c r="G345">
        <v>1750</v>
      </c>
    </row>
    <row r="346" spans="1:7" x14ac:dyDescent="0.25">
      <c r="A346" s="8">
        <v>44964</v>
      </c>
      <c r="B346">
        <v>158936</v>
      </c>
      <c r="C346" s="10" t="s">
        <v>795</v>
      </c>
      <c r="D346" s="10" t="s">
        <v>26</v>
      </c>
      <c r="E346" s="10" t="s">
        <v>27</v>
      </c>
      <c r="F346" s="10" t="s">
        <v>796</v>
      </c>
      <c r="G346">
        <v>838.79</v>
      </c>
    </row>
    <row r="347" spans="1:7" x14ac:dyDescent="0.25">
      <c r="A347" s="8">
        <v>44964</v>
      </c>
      <c r="B347">
        <v>159147</v>
      </c>
      <c r="C347" s="10" t="s">
        <v>797</v>
      </c>
      <c r="D347" s="10" t="s">
        <v>74</v>
      </c>
      <c r="E347" s="10" t="s">
        <v>75</v>
      </c>
      <c r="F347" s="10" t="s">
        <v>798</v>
      </c>
      <c r="G347">
        <v>950</v>
      </c>
    </row>
    <row r="348" spans="1:7" x14ac:dyDescent="0.25">
      <c r="A348" s="8">
        <v>44964</v>
      </c>
      <c r="B348">
        <v>159149</v>
      </c>
      <c r="C348" s="10" t="s">
        <v>799</v>
      </c>
      <c r="D348" s="10" t="s">
        <v>41</v>
      </c>
      <c r="E348" s="10" t="s">
        <v>42</v>
      </c>
      <c r="F348" s="10" t="s">
        <v>789</v>
      </c>
      <c r="G348">
        <v>1300</v>
      </c>
    </row>
    <row r="349" spans="1:7" x14ac:dyDescent="0.25">
      <c r="A349" s="8">
        <v>44964</v>
      </c>
      <c r="B349">
        <v>159151</v>
      </c>
      <c r="C349" s="10" t="s">
        <v>800</v>
      </c>
      <c r="D349" s="10" t="s">
        <v>141</v>
      </c>
      <c r="E349" s="10" t="s">
        <v>142</v>
      </c>
      <c r="F349" s="10" t="s">
        <v>3060</v>
      </c>
      <c r="G349">
        <v>250</v>
      </c>
    </row>
    <row r="350" spans="1:7" x14ac:dyDescent="0.25">
      <c r="A350" s="8">
        <v>44964</v>
      </c>
      <c r="B350">
        <v>159155</v>
      </c>
      <c r="C350" s="10" t="s">
        <v>801</v>
      </c>
      <c r="D350" s="10" t="s">
        <v>111</v>
      </c>
      <c r="E350" s="10" t="s">
        <v>112</v>
      </c>
      <c r="F350" s="10" t="s">
        <v>802</v>
      </c>
      <c r="G350">
        <v>2600</v>
      </c>
    </row>
    <row r="351" spans="1:7" x14ac:dyDescent="0.25">
      <c r="A351" s="8">
        <v>44964</v>
      </c>
      <c r="B351">
        <v>159197</v>
      </c>
      <c r="C351" s="10" t="s">
        <v>803</v>
      </c>
      <c r="D351" s="10" t="s">
        <v>52</v>
      </c>
      <c r="E351" s="10" t="s">
        <v>53</v>
      </c>
      <c r="F351" s="10" t="s">
        <v>804</v>
      </c>
      <c r="G351">
        <v>250</v>
      </c>
    </row>
    <row r="352" spans="1:7" x14ac:dyDescent="0.25">
      <c r="A352" s="8">
        <v>44964</v>
      </c>
      <c r="B352">
        <v>159229</v>
      </c>
      <c r="C352" s="10" t="s">
        <v>805</v>
      </c>
      <c r="D352" s="10" t="s">
        <v>171</v>
      </c>
      <c r="E352" s="10" t="s">
        <v>172</v>
      </c>
      <c r="F352" s="10" t="s">
        <v>806</v>
      </c>
      <c r="G352">
        <v>250</v>
      </c>
    </row>
    <row r="353" spans="1:7" x14ac:dyDescent="0.25">
      <c r="A353" s="8">
        <v>44964</v>
      </c>
      <c r="B353">
        <v>159231</v>
      </c>
      <c r="C353" s="10" t="s">
        <v>807</v>
      </c>
      <c r="D353" s="10" t="s">
        <v>123</v>
      </c>
      <c r="E353" s="10" t="s">
        <v>124</v>
      </c>
      <c r="F353" s="10" t="s">
        <v>808</v>
      </c>
      <c r="G353">
        <v>1300</v>
      </c>
    </row>
    <row r="354" spans="1:7" x14ac:dyDescent="0.25">
      <c r="A354" s="8">
        <v>44964</v>
      </c>
      <c r="B354">
        <v>160427</v>
      </c>
      <c r="C354" s="10" t="s">
        <v>3749</v>
      </c>
      <c r="D354" s="10" t="s">
        <v>1101</v>
      </c>
      <c r="E354" s="10" t="s">
        <v>1102</v>
      </c>
      <c r="F354" s="10" t="s">
        <v>1103</v>
      </c>
      <c r="G354">
        <v>27357.65</v>
      </c>
    </row>
    <row r="355" spans="1:7" x14ac:dyDescent="0.25">
      <c r="A355" s="8">
        <v>44964</v>
      </c>
      <c r="B355">
        <v>160932</v>
      </c>
      <c r="C355" s="10" t="s">
        <v>1104</v>
      </c>
      <c r="D355" s="10" t="s">
        <v>51</v>
      </c>
      <c r="E355" s="10" t="s">
        <v>3659</v>
      </c>
      <c r="F355" s="10" t="s">
        <v>1105</v>
      </c>
      <c r="G355">
        <v>13.02</v>
      </c>
    </row>
    <row r="356" spans="1:7" x14ac:dyDescent="0.25">
      <c r="A356" s="8">
        <v>44965</v>
      </c>
      <c r="B356">
        <v>158266</v>
      </c>
      <c r="C356" s="10" t="s">
        <v>809</v>
      </c>
      <c r="D356" s="10" t="s">
        <v>39</v>
      </c>
      <c r="E356" s="10" t="s">
        <v>40</v>
      </c>
      <c r="F356" s="10" t="s">
        <v>809</v>
      </c>
      <c r="G356">
        <v>780</v>
      </c>
    </row>
    <row r="357" spans="1:7" x14ac:dyDescent="0.25">
      <c r="A357" s="8">
        <v>44965</v>
      </c>
      <c r="B357">
        <v>158691</v>
      </c>
      <c r="C357" s="10" t="s">
        <v>810</v>
      </c>
      <c r="D357" s="10" t="s">
        <v>189</v>
      </c>
      <c r="E357" s="10" t="s">
        <v>153</v>
      </c>
      <c r="F357" s="10" t="s">
        <v>811</v>
      </c>
      <c r="G357">
        <v>350</v>
      </c>
    </row>
    <row r="358" spans="1:7" x14ac:dyDescent="0.25">
      <c r="A358" s="8">
        <v>44965</v>
      </c>
      <c r="B358">
        <v>158919</v>
      </c>
      <c r="C358" s="10" t="s">
        <v>812</v>
      </c>
      <c r="D358" s="10" t="s">
        <v>10</v>
      </c>
      <c r="E358" s="10" t="s">
        <v>66</v>
      </c>
      <c r="F358" s="10" t="s">
        <v>813</v>
      </c>
      <c r="G358">
        <v>201.22</v>
      </c>
    </row>
    <row r="359" spans="1:7" x14ac:dyDescent="0.25">
      <c r="A359" s="8">
        <v>44965</v>
      </c>
      <c r="B359">
        <v>158921</v>
      </c>
      <c r="C359" s="10" t="s">
        <v>814</v>
      </c>
      <c r="D359" s="10" t="s">
        <v>10</v>
      </c>
      <c r="E359" s="10" t="s">
        <v>66</v>
      </c>
      <c r="F359" s="10" t="s">
        <v>813</v>
      </c>
      <c r="G359">
        <v>185.05</v>
      </c>
    </row>
    <row r="360" spans="1:7" x14ac:dyDescent="0.25">
      <c r="A360" s="8">
        <v>44965</v>
      </c>
      <c r="B360">
        <v>158923</v>
      </c>
      <c r="C360" s="10" t="s">
        <v>815</v>
      </c>
      <c r="D360" s="10" t="s">
        <v>10</v>
      </c>
      <c r="E360" s="10" t="s">
        <v>66</v>
      </c>
      <c r="F360" s="10" t="s">
        <v>813</v>
      </c>
      <c r="G360">
        <v>928.95</v>
      </c>
    </row>
    <row r="361" spans="1:7" x14ac:dyDescent="0.25">
      <c r="A361" s="8">
        <v>44965</v>
      </c>
      <c r="B361">
        <v>158926</v>
      </c>
      <c r="C361" s="10" t="s">
        <v>816</v>
      </c>
      <c r="D361" s="10" t="s">
        <v>47</v>
      </c>
      <c r="E361" s="10" t="s">
        <v>3662</v>
      </c>
      <c r="F361" s="10" t="s">
        <v>817</v>
      </c>
      <c r="G361">
        <v>19670.73</v>
      </c>
    </row>
    <row r="362" spans="1:7" x14ac:dyDescent="0.25">
      <c r="A362" s="8">
        <v>44965</v>
      </c>
      <c r="B362">
        <v>158931</v>
      </c>
      <c r="C362" s="10" t="s">
        <v>818</v>
      </c>
      <c r="D362" s="10" t="s">
        <v>50</v>
      </c>
      <c r="E362" s="10" t="s">
        <v>196</v>
      </c>
      <c r="F362" s="10" t="s">
        <v>819</v>
      </c>
      <c r="G362">
        <v>135507.28</v>
      </c>
    </row>
    <row r="363" spans="1:7" x14ac:dyDescent="0.25">
      <c r="A363" s="8">
        <v>44965</v>
      </c>
      <c r="B363">
        <v>159153</v>
      </c>
      <c r="C363" s="10" t="s">
        <v>820</v>
      </c>
      <c r="D363" s="10" t="s">
        <v>145</v>
      </c>
      <c r="E363" s="10" t="s">
        <v>146</v>
      </c>
      <c r="F363" s="10" t="s">
        <v>821</v>
      </c>
      <c r="G363">
        <v>250</v>
      </c>
    </row>
    <row r="364" spans="1:7" x14ac:dyDescent="0.25">
      <c r="A364" s="8">
        <v>44965</v>
      </c>
      <c r="B364">
        <v>159177</v>
      </c>
      <c r="C364" s="10" t="s">
        <v>822</v>
      </c>
      <c r="D364" s="10" t="s">
        <v>56</v>
      </c>
      <c r="E364" s="10" t="s">
        <v>57</v>
      </c>
      <c r="F364" s="10" t="s">
        <v>823</v>
      </c>
      <c r="G364">
        <v>250</v>
      </c>
    </row>
    <row r="365" spans="1:7" x14ac:dyDescent="0.25">
      <c r="A365" s="8">
        <v>44965</v>
      </c>
      <c r="B365">
        <v>159199</v>
      </c>
      <c r="C365" s="10" t="s">
        <v>824</v>
      </c>
      <c r="D365" s="10" t="s">
        <v>59</v>
      </c>
      <c r="E365" s="10" t="s">
        <v>73</v>
      </c>
      <c r="F365" s="10" t="s">
        <v>825</v>
      </c>
      <c r="G365">
        <v>686</v>
      </c>
    </row>
    <row r="366" spans="1:7" x14ac:dyDescent="0.25">
      <c r="A366" s="8">
        <v>44965</v>
      </c>
      <c r="B366">
        <v>159243</v>
      </c>
      <c r="C366" s="10" t="s">
        <v>826</v>
      </c>
      <c r="D366" s="10" t="s">
        <v>4732</v>
      </c>
      <c r="E366" s="10" t="s">
        <v>151</v>
      </c>
      <c r="F366" s="10" t="s">
        <v>827</v>
      </c>
      <c r="G366">
        <v>250</v>
      </c>
    </row>
    <row r="367" spans="1:7" x14ac:dyDescent="0.25">
      <c r="A367" s="8">
        <v>44965</v>
      </c>
      <c r="B367">
        <v>159245</v>
      </c>
      <c r="C367" s="10" t="s">
        <v>828</v>
      </c>
      <c r="D367" s="10" t="s">
        <v>64</v>
      </c>
      <c r="E367" s="10" t="s">
        <v>65</v>
      </c>
      <c r="F367" s="10" t="s">
        <v>789</v>
      </c>
      <c r="G367">
        <v>2600</v>
      </c>
    </row>
    <row r="368" spans="1:7" x14ac:dyDescent="0.25">
      <c r="A368" s="8">
        <v>44965</v>
      </c>
      <c r="B368">
        <v>159247</v>
      </c>
      <c r="C368" s="10" t="s">
        <v>829</v>
      </c>
      <c r="D368" s="10" t="s">
        <v>22</v>
      </c>
      <c r="E368" s="10" t="s">
        <v>23</v>
      </c>
      <c r="F368" s="10" t="s">
        <v>830</v>
      </c>
      <c r="G368">
        <v>1300</v>
      </c>
    </row>
    <row r="369" spans="1:7" x14ac:dyDescent="0.25">
      <c r="A369" s="8">
        <v>44965</v>
      </c>
      <c r="B369">
        <v>159249</v>
      </c>
      <c r="C369" s="10" t="s">
        <v>831</v>
      </c>
      <c r="D369" s="10" t="s">
        <v>249</v>
      </c>
      <c r="E369" s="10" t="s">
        <v>32</v>
      </c>
      <c r="F369" s="10" t="s">
        <v>832</v>
      </c>
      <c r="G369">
        <v>686</v>
      </c>
    </row>
    <row r="370" spans="1:7" x14ac:dyDescent="0.25">
      <c r="A370" s="8">
        <v>44965</v>
      </c>
      <c r="B370">
        <v>159448</v>
      </c>
      <c r="C370" s="10" t="s">
        <v>3750</v>
      </c>
      <c r="D370" s="10" t="s">
        <v>1061</v>
      </c>
      <c r="E370" s="10" t="s">
        <v>229</v>
      </c>
      <c r="F370" s="10" t="s">
        <v>833</v>
      </c>
      <c r="G370">
        <v>909.05</v>
      </c>
    </row>
    <row r="371" spans="1:7" x14ac:dyDescent="0.25">
      <c r="A371" s="8">
        <v>44965</v>
      </c>
      <c r="B371">
        <v>159449</v>
      </c>
      <c r="C371" s="10" t="s">
        <v>3751</v>
      </c>
      <c r="D371" s="10" t="s">
        <v>1072</v>
      </c>
      <c r="E371" s="10" t="s">
        <v>226</v>
      </c>
      <c r="F371" s="10" t="s">
        <v>834</v>
      </c>
      <c r="G371">
        <v>400</v>
      </c>
    </row>
    <row r="372" spans="1:7" x14ac:dyDescent="0.25">
      <c r="A372" s="8">
        <v>44965</v>
      </c>
      <c r="B372">
        <v>159451</v>
      </c>
      <c r="C372" s="10" t="s">
        <v>3752</v>
      </c>
      <c r="D372" s="10" t="s">
        <v>154</v>
      </c>
      <c r="E372" s="10" t="s">
        <v>227</v>
      </c>
      <c r="F372" s="10" t="s">
        <v>835</v>
      </c>
      <c r="G372">
        <v>6148.19</v>
      </c>
    </row>
    <row r="373" spans="1:7" x14ac:dyDescent="0.25">
      <c r="A373" s="8">
        <v>44966</v>
      </c>
      <c r="B373">
        <v>158993</v>
      </c>
      <c r="C373" s="10" t="s">
        <v>836</v>
      </c>
      <c r="D373" s="10" t="s">
        <v>24</v>
      </c>
      <c r="E373" s="10" t="s">
        <v>25</v>
      </c>
      <c r="F373" s="10" t="s">
        <v>837</v>
      </c>
      <c r="G373">
        <v>250</v>
      </c>
    </row>
    <row r="374" spans="1:7" x14ac:dyDescent="0.25">
      <c r="A374" s="8">
        <v>44966</v>
      </c>
      <c r="B374">
        <v>159330</v>
      </c>
      <c r="C374" s="10" t="s">
        <v>838</v>
      </c>
      <c r="D374" s="10" t="s">
        <v>8</v>
      </c>
      <c r="E374" s="10" t="s">
        <v>9</v>
      </c>
      <c r="F374" s="10" t="s">
        <v>839</v>
      </c>
      <c r="G374">
        <v>250</v>
      </c>
    </row>
    <row r="375" spans="1:7" x14ac:dyDescent="0.25">
      <c r="A375" s="8">
        <v>44966</v>
      </c>
      <c r="B375">
        <v>159334</v>
      </c>
      <c r="C375" s="10" t="s">
        <v>840</v>
      </c>
      <c r="D375" s="10" t="s">
        <v>52</v>
      </c>
      <c r="E375" s="10" t="s">
        <v>53</v>
      </c>
      <c r="F375" s="10" t="s">
        <v>841</v>
      </c>
      <c r="G375">
        <v>735</v>
      </c>
    </row>
    <row r="376" spans="1:7" x14ac:dyDescent="0.25">
      <c r="A376" s="8">
        <v>44966</v>
      </c>
      <c r="B376">
        <v>159336</v>
      </c>
      <c r="C376" s="10" t="s">
        <v>842</v>
      </c>
      <c r="D376" s="10" t="s">
        <v>43</v>
      </c>
      <c r="E376" s="10" t="s">
        <v>44</v>
      </c>
      <c r="F376" s="10" t="s">
        <v>843</v>
      </c>
      <c r="G376">
        <v>500</v>
      </c>
    </row>
    <row r="377" spans="1:7" x14ac:dyDescent="0.25">
      <c r="A377" s="8">
        <v>44966</v>
      </c>
      <c r="B377">
        <v>159338</v>
      </c>
      <c r="C377" s="10" t="s">
        <v>844</v>
      </c>
      <c r="D377" s="10" t="s">
        <v>10</v>
      </c>
      <c r="E377" s="10" t="s">
        <v>11</v>
      </c>
      <c r="F377" s="10" t="s">
        <v>247</v>
      </c>
      <c r="G377">
        <v>250</v>
      </c>
    </row>
    <row r="378" spans="1:7" x14ac:dyDescent="0.25">
      <c r="A378" s="8">
        <v>44966</v>
      </c>
      <c r="B378">
        <v>159340</v>
      </c>
      <c r="C378" s="10" t="s">
        <v>316</v>
      </c>
      <c r="D378" s="10" t="s">
        <v>81</v>
      </c>
      <c r="E378" s="10" t="s">
        <v>82</v>
      </c>
      <c r="F378" s="10" t="s">
        <v>845</v>
      </c>
      <c r="G378">
        <v>880</v>
      </c>
    </row>
    <row r="379" spans="1:7" x14ac:dyDescent="0.25">
      <c r="A379" s="8">
        <v>44966</v>
      </c>
      <c r="B379">
        <v>160968</v>
      </c>
      <c r="C379" s="10" t="s">
        <v>3753</v>
      </c>
      <c r="D379" s="10" t="s">
        <v>1072</v>
      </c>
      <c r="E379" s="10" t="s">
        <v>226</v>
      </c>
      <c r="F379" s="10" t="s">
        <v>1106</v>
      </c>
      <c r="G379">
        <v>369549.31</v>
      </c>
    </row>
    <row r="380" spans="1:7" x14ac:dyDescent="0.25">
      <c r="A380" s="8">
        <v>44967</v>
      </c>
      <c r="B380">
        <v>158675</v>
      </c>
      <c r="C380" s="10" t="s">
        <v>846</v>
      </c>
      <c r="D380" s="10" t="s">
        <v>12</v>
      </c>
      <c r="E380" s="10" t="s">
        <v>3657</v>
      </c>
      <c r="F380" s="10" t="s">
        <v>718</v>
      </c>
      <c r="G380">
        <v>6691.65</v>
      </c>
    </row>
    <row r="381" spans="1:7" x14ac:dyDescent="0.25">
      <c r="A381" s="8">
        <v>44967</v>
      </c>
      <c r="B381">
        <v>158717</v>
      </c>
      <c r="C381" s="10" t="s">
        <v>3754</v>
      </c>
      <c r="D381" s="10" t="s">
        <v>120</v>
      </c>
      <c r="E381" s="10" t="s">
        <v>214</v>
      </c>
      <c r="F381" s="10" t="s">
        <v>847</v>
      </c>
      <c r="G381">
        <v>315</v>
      </c>
    </row>
    <row r="382" spans="1:7" x14ac:dyDescent="0.25">
      <c r="A382" s="8">
        <v>44967</v>
      </c>
      <c r="B382">
        <v>158731</v>
      </c>
      <c r="C382" s="10" t="s">
        <v>848</v>
      </c>
      <c r="D382" s="10" t="s">
        <v>26</v>
      </c>
      <c r="E382" s="10" t="s">
        <v>27</v>
      </c>
      <c r="F382" s="10" t="s">
        <v>848</v>
      </c>
      <c r="G382">
        <v>1400</v>
      </c>
    </row>
    <row r="383" spans="1:7" x14ac:dyDescent="0.25">
      <c r="A383" s="8">
        <v>44967</v>
      </c>
      <c r="B383">
        <v>158765</v>
      </c>
      <c r="C383" s="10" t="s">
        <v>849</v>
      </c>
      <c r="D383" s="10" t="s">
        <v>104</v>
      </c>
      <c r="E383" s="10" t="s">
        <v>105</v>
      </c>
      <c r="F383" s="10" t="s">
        <v>849</v>
      </c>
      <c r="G383">
        <v>1400</v>
      </c>
    </row>
    <row r="384" spans="1:7" x14ac:dyDescent="0.25">
      <c r="A384" s="8">
        <v>44967</v>
      </c>
      <c r="B384">
        <v>158767</v>
      </c>
      <c r="C384" s="10" t="s">
        <v>850</v>
      </c>
      <c r="D384" s="10" t="s">
        <v>4732</v>
      </c>
      <c r="E384" s="10" t="s">
        <v>151</v>
      </c>
      <c r="F384" s="10" t="s">
        <v>850</v>
      </c>
      <c r="G384">
        <v>1400</v>
      </c>
    </row>
    <row r="385" spans="1:7" x14ac:dyDescent="0.25">
      <c r="A385" s="8">
        <v>44967</v>
      </c>
      <c r="B385">
        <v>158826</v>
      </c>
      <c r="C385" s="10" t="s">
        <v>3755</v>
      </c>
      <c r="D385" s="10" t="s">
        <v>1062</v>
      </c>
      <c r="E385" s="10" t="s">
        <v>199</v>
      </c>
      <c r="F385" s="10" t="s">
        <v>851</v>
      </c>
      <c r="G385">
        <v>2501.7199999999998</v>
      </c>
    </row>
    <row r="386" spans="1:7" x14ac:dyDescent="0.25">
      <c r="A386" s="8">
        <v>44967</v>
      </c>
      <c r="B386">
        <v>158828</v>
      </c>
      <c r="C386" s="10" t="s">
        <v>3756</v>
      </c>
      <c r="D386" s="10" t="s">
        <v>1062</v>
      </c>
      <c r="E386" s="10" t="s">
        <v>199</v>
      </c>
      <c r="F386" s="10" t="s">
        <v>852</v>
      </c>
      <c r="G386">
        <v>27534.03</v>
      </c>
    </row>
    <row r="387" spans="1:7" x14ac:dyDescent="0.25">
      <c r="A387" s="8">
        <v>44967</v>
      </c>
      <c r="B387">
        <v>159241</v>
      </c>
      <c r="C387" s="10" t="s">
        <v>853</v>
      </c>
      <c r="D387" s="10" t="s">
        <v>33</v>
      </c>
      <c r="E387" s="10" t="s">
        <v>34</v>
      </c>
      <c r="F387" s="10" t="s">
        <v>854</v>
      </c>
      <c r="G387">
        <v>250</v>
      </c>
    </row>
    <row r="388" spans="1:7" x14ac:dyDescent="0.25">
      <c r="A388" s="8">
        <v>44967</v>
      </c>
      <c r="B388">
        <v>159344</v>
      </c>
      <c r="C388" s="10" t="s">
        <v>855</v>
      </c>
      <c r="D388" s="10" t="s">
        <v>856</v>
      </c>
      <c r="E388" s="10" t="s">
        <v>3757</v>
      </c>
      <c r="F388" s="10" t="s">
        <v>857</v>
      </c>
      <c r="G388">
        <v>792.1</v>
      </c>
    </row>
    <row r="389" spans="1:7" x14ac:dyDescent="0.25">
      <c r="A389" s="8">
        <v>44967</v>
      </c>
      <c r="B389">
        <v>159346</v>
      </c>
      <c r="C389" s="10" t="s">
        <v>858</v>
      </c>
      <c r="D389" s="10" t="s">
        <v>856</v>
      </c>
      <c r="E389" s="10" t="s">
        <v>3757</v>
      </c>
      <c r="F389" s="10" t="s">
        <v>857</v>
      </c>
      <c r="G389">
        <v>931.9</v>
      </c>
    </row>
    <row r="390" spans="1:7" x14ac:dyDescent="0.25">
      <c r="A390" s="8">
        <v>44967</v>
      </c>
      <c r="B390">
        <v>159432</v>
      </c>
      <c r="C390" s="10" t="s">
        <v>859</v>
      </c>
      <c r="D390" s="10" t="s">
        <v>35</v>
      </c>
      <c r="E390" s="10" t="s">
        <v>36</v>
      </c>
      <c r="F390" s="10" t="s">
        <v>3060</v>
      </c>
      <c r="G390">
        <v>250</v>
      </c>
    </row>
    <row r="391" spans="1:7" x14ac:dyDescent="0.25">
      <c r="A391" s="8">
        <v>44967</v>
      </c>
      <c r="B391">
        <v>166171</v>
      </c>
      <c r="C391" s="10" t="s">
        <v>1107</v>
      </c>
      <c r="D391" s="10" t="s">
        <v>856</v>
      </c>
      <c r="E391" s="10" t="s">
        <v>3757</v>
      </c>
      <c r="F391" s="10" t="s">
        <v>1108</v>
      </c>
      <c r="G391">
        <v>0.1</v>
      </c>
    </row>
    <row r="392" spans="1:7" x14ac:dyDescent="0.25">
      <c r="A392" s="8">
        <v>44970</v>
      </c>
      <c r="B392">
        <v>158719</v>
      </c>
      <c r="C392" s="10" t="s">
        <v>860</v>
      </c>
      <c r="D392" s="10" t="s">
        <v>1081</v>
      </c>
      <c r="E392" s="10" t="s">
        <v>213</v>
      </c>
      <c r="F392" s="10" t="s">
        <v>861</v>
      </c>
      <c r="G392">
        <v>8593.5</v>
      </c>
    </row>
    <row r="393" spans="1:7" x14ac:dyDescent="0.25">
      <c r="A393" s="8">
        <v>44970</v>
      </c>
      <c r="B393">
        <v>158999</v>
      </c>
      <c r="C393" s="10" t="s">
        <v>3758</v>
      </c>
      <c r="D393" s="10" t="s">
        <v>399</v>
      </c>
      <c r="E393" s="10" t="s">
        <v>205</v>
      </c>
      <c r="F393" s="10" t="s">
        <v>862</v>
      </c>
      <c r="G393">
        <v>5215.3900000000003</v>
      </c>
    </row>
    <row r="394" spans="1:7" x14ac:dyDescent="0.25">
      <c r="A394" s="8">
        <v>44970</v>
      </c>
      <c r="B394">
        <v>159001</v>
      </c>
      <c r="C394" s="10" t="s">
        <v>3692</v>
      </c>
      <c r="D394" s="10" t="s">
        <v>1074</v>
      </c>
      <c r="E394" s="10" t="s">
        <v>243</v>
      </c>
      <c r="F394" s="10" t="s">
        <v>863</v>
      </c>
      <c r="G394">
        <v>4825</v>
      </c>
    </row>
    <row r="395" spans="1:7" x14ac:dyDescent="0.25">
      <c r="A395" s="8">
        <v>44970</v>
      </c>
      <c r="B395">
        <v>159005</v>
      </c>
      <c r="C395" s="10" t="s">
        <v>3759</v>
      </c>
      <c r="D395" s="10" t="s">
        <v>175</v>
      </c>
      <c r="E395" s="10" t="s">
        <v>235</v>
      </c>
      <c r="F395" s="10" t="s">
        <v>864</v>
      </c>
      <c r="G395">
        <v>5556</v>
      </c>
    </row>
    <row r="396" spans="1:7" x14ac:dyDescent="0.25">
      <c r="A396" s="8">
        <v>44970</v>
      </c>
      <c r="B396">
        <v>159378</v>
      </c>
      <c r="C396" s="10" t="s">
        <v>3760</v>
      </c>
      <c r="D396" s="10" t="s">
        <v>120</v>
      </c>
      <c r="E396" s="10" t="s">
        <v>214</v>
      </c>
      <c r="F396" s="10" t="s">
        <v>865</v>
      </c>
      <c r="G396">
        <v>112.43</v>
      </c>
    </row>
    <row r="397" spans="1:7" x14ac:dyDescent="0.25">
      <c r="A397" s="8">
        <v>44970</v>
      </c>
      <c r="B397">
        <v>159453</v>
      </c>
      <c r="C397" s="10" t="s">
        <v>3761</v>
      </c>
      <c r="D397" s="10" t="s">
        <v>1070</v>
      </c>
      <c r="E397" s="10" t="s">
        <v>224</v>
      </c>
      <c r="F397" s="10" t="s">
        <v>866</v>
      </c>
      <c r="G397">
        <v>2984.39</v>
      </c>
    </row>
    <row r="398" spans="1:7" x14ac:dyDescent="0.25">
      <c r="A398" s="8">
        <v>44970</v>
      </c>
      <c r="B398">
        <v>159491</v>
      </c>
      <c r="C398" s="10" t="s">
        <v>3762</v>
      </c>
      <c r="D398" s="10" t="s">
        <v>1070</v>
      </c>
      <c r="E398" s="10" t="s">
        <v>224</v>
      </c>
      <c r="F398" s="10" t="s">
        <v>867</v>
      </c>
      <c r="G398">
        <v>49279.49</v>
      </c>
    </row>
    <row r="399" spans="1:7" x14ac:dyDescent="0.25">
      <c r="A399" s="8">
        <v>44970</v>
      </c>
      <c r="B399">
        <v>159535</v>
      </c>
      <c r="C399" s="10" t="s">
        <v>868</v>
      </c>
      <c r="D399" s="10" t="s">
        <v>88</v>
      </c>
      <c r="E399" s="10" t="s">
        <v>3686</v>
      </c>
      <c r="F399" s="10" t="s">
        <v>709</v>
      </c>
      <c r="G399">
        <v>17508.97</v>
      </c>
    </row>
    <row r="400" spans="1:7" x14ac:dyDescent="0.25">
      <c r="A400" s="8">
        <v>44970</v>
      </c>
      <c r="B400">
        <v>160973</v>
      </c>
      <c r="C400" s="10" t="s">
        <v>3763</v>
      </c>
      <c r="D400" s="10" t="s">
        <v>1072</v>
      </c>
      <c r="E400" s="10" t="s">
        <v>226</v>
      </c>
      <c r="F400" s="10" t="s">
        <v>1109</v>
      </c>
      <c r="G400">
        <v>35094.339999999997</v>
      </c>
    </row>
    <row r="401" spans="1:7" x14ac:dyDescent="0.25">
      <c r="A401" s="8">
        <v>44970</v>
      </c>
      <c r="B401">
        <v>164628</v>
      </c>
      <c r="C401" s="10" t="s">
        <v>1110</v>
      </c>
      <c r="D401" s="10" t="s">
        <v>166</v>
      </c>
      <c r="E401" s="10" t="s">
        <v>167</v>
      </c>
      <c r="F401" s="10" t="s">
        <v>169</v>
      </c>
      <c r="G401">
        <v>168</v>
      </c>
    </row>
    <row r="402" spans="1:7" x14ac:dyDescent="0.25">
      <c r="A402" s="8">
        <v>44971</v>
      </c>
      <c r="B402">
        <v>158535</v>
      </c>
      <c r="C402" s="10" t="s">
        <v>869</v>
      </c>
      <c r="D402" s="10" t="s">
        <v>22</v>
      </c>
      <c r="E402" s="10" t="s">
        <v>23</v>
      </c>
      <c r="F402" s="10" t="s">
        <v>870</v>
      </c>
      <c r="G402">
        <v>1679.76</v>
      </c>
    </row>
    <row r="403" spans="1:7" x14ac:dyDescent="0.25">
      <c r="A403" s="8">
        <v>44971</v>
      </c>
      <c r="B403">
        <v>158672</v>
      </c>
      <c r="C403" s="10" t="s">
        <v>871</v>
      </c>
      <c r="D403" s="10" t="s">
        <v>12</v>
      </c>
      <c r="E403" s="10" t="s">
        <v>3657</v>
      </c>
      <c r="F403" s="10" t="s">
        <v>718</v>
      </c>
      <c r="G403">
        <v>24158.35</v>
      </c>
    </row>
    <row r="404" spans="1:7" x14ac:dyDescent="0.25">
      <c r="A404" s="8">
        <v>44971</v>
      </c>
      <c r="B404">
        <v>159292</v>
      </c>
      <c r="C404" s="10" t="s">
        <v>872</v>
      </c>
      <c r="D404" s="10" t="s">
        <v>4732</v>
      </c>
      <c r="E404" s="10" t="s">
        <v>151</v>
      </c>
      <c r="F404" s="10" t="s">
        <v>872</v>
      </c>
      <c r="G404">
        <v>1560</v>
      </c>
    </row>
    <row r="405" spans="1:7" x14ac:dyDescent="0.25">
      <c r="A405" s="8">
        <v>44971</v>
      </c>
      <c r="B405">
        <v>159332</v>
      </c>
      <c r="C405" s="10" t="s">
        <v>873</v>
      </c>
      <c r="D405" s="10" t="s">
        <v>99</v>
      </c>
      <c r="E405" s="10" t="s">
        <v>100</v>
      </c>
      <c r="F405" s="10" t="s">
        <v>873</v>
      </c>
      <c r="G405">
        <v>1700</v>
      </c>
    </row>
    <row r="406" spans="1:7" x14ac:dyDescent="0.25">
      <c r="A406" s="8">
        <v>44971</v>
      </c>
      <c r="B406">
        <v>159348</v>
      </c>
      <c r="C406" s="10" t="s">
        <v>3764</v>
      </c>
      <c r="D406" s="10" t="s">
        <v>1111</v>
      </c>
      <c r="E406" s="10" t="s">
        <v>219</v>
      </c>
      <c r="F406" s="10" t="s">
        <v>874</v>
      </c>
      <c r="G406">
        <v>79995</v>
      </c>
    </row>
    <row r="407" spans="1:7" x14ac:dyDescent="0.25">
      <c r="A407" s="8">
        <v>44971</v>
      </c>
      <c r="B407">
        <v>159374</v>
      </c>
      <c r="C407" s="10" t="s">
        <v>3765</v>
      </c>
      <c r="D407" s="10" t="s">
        <v>128</v>
      </c>
      <c r="E407" s="10" t="s">
        <v>215</v>
      </c>
      <c r="F407" s="10" t="s">
        <v>875</v>
      </c>
      <c r="G407">
        <v>1203.47</v>
      </c>
    </row>
    <row r="408" spans="1:7" x14ac:dyDescent="0.25">
      <c r="A408" s="8">
        <v>44971</v>
      </c>
      <c r="B408">
        <v>159376</v>
      </c>
      <c r="C408" s="10" t="s">
        <v>3733</v>
      </c>
      <c r="D408" s="10" t="s">
        <v>128</v>
      </c>
      <c r="E408" s="10" t="s">
        <v>215</v>
      </c>
      <c r="F408" s="10" t="s">
        <v>876</v>
      </c>
      <c r="G408">
        <v>500.05</v>
      </c>
    </row>
    <row r="409" spans="1:7" x14ac:dyDescent="0.25">
      <c r="A409" s="8">
        <v>44971</v>
      </c>
      <c r="B409">
        <v>159493</v>
      </c>
      <c r="C409" s="10" t="s">
        <v>877</v>
      </c>
      <c r="D409" s="10" t="s">
        <v>137</v>
      </c>
      <c r="E409" s="10" t="s">
        <v>138</v>
      </c>
      <c r="F409" s="10" t="s">
        <v>878</v>
      </c>
      <c r="G409">
        <v>1300</v>
      </c>
    </row>
    <row r="410" spans="1:7" x14ac:dyDescent="0.25">
      <c r="A410" s="8">
        <v>44971</v>
      </c>
      <c r="B410">
        <v>159674</v>
      </c>
      <c r="C410" s="10" t="s">
        <v>3766</v>
      </c>
      <c r="D410" s="10" t="s">
        <v>1063</v>
      </c>
      <c r="E410" s="10" t="s">
        <v>200</v>
      </c>
      <c r="F410" s="10" t="s">
        <v>879</v>
      </c>
      <c r="G410">
        <v>19487</v>
      </c>
    </row>
    <row r="411" spans="1:7" x14ac:dyDescent="0.25">
      <c r="A411" s="8">
        <v>44971</v>
      </c>
      <c r="B411">
        <v>159916</v>
      </c>
      <c r="C411" s="10" t="s">
        <v>1112</v>
      </c>
      <c r="D411" s="10" t="s">
        <v>84</v>
      </c>
      <c r="E411" s="10" t="s">
        <v>3685</v>
      </c>
      <c r="F411" s="10" t="s">
        <v>1113</v>
      </c>
      <c r="G411">
        <v>137467.13</v>
      </c>
    </row>
    <row r="412" spans="1:7" x14ac:dyDescent="0.25">
      <c r="A412" s="8">
        <v>44972</v>
      </c>
      <c r="B412">
        <v>159426</v>
      </c>
      <c r="C412" s="10" t="s">
        <v>881</v>
      </c>
      <c r="D412" s="10" t="s">
        <v>99</v>
      </c>
      <c r="E412" s="10" t="s">
        <v>100</v>
      </c>
      <c r="F412" s="10" t="s">
        <v>881</v>
      </c>
      <c r="G412">
        <v>109.34</v>
      </c>
    </row>
    <row r="413" spans="1:7" x14ac:dyDescent="0.25">
      <c r="A413" s="8">
        <v>44972</v>
      </c>
      <c r="B413">
        <v>159682</v>
      </c>
      <c r="C413" s="10" t="s">
        <v>882</v>
      </c>
      <c r="D413" s="10" t="s">
        <v>69</v>
      </c>
      <c r="E413" s="10" t="s">
        <v>70</v>
      </c>
      <c r="F413" s="10" t="s">
        <v>883</v>
      </c>
      <c r="G413">
        <v>2600</v>
      </c>
    </row>
    <row r="414" spans="1:7" x14ac:dyDescent="0.25">
      <c r="A414" s="8">
        <v>44972</v>
      </c>
      <c r="B414">
        <v>159684</v>
      </c>
      <c r="C414" s="10" t="s">
        <v>884</v>
      </c>
      <c r="D414" s="10" t="s">
        <v>28</v>
      </c>
      <c r="E414" s="10" t="s">
        <v>29</v>
      </c>
      <c r="F414" s="10" t="s">
        <v>885</v>
      </c>
      <c r="G414">
        <v>250</v>
      </c>
    </row>
    <row r="415" spans="1:7" x14ac:dyDescent="0.25">
      <c r="A415" s="8">
        <v>44972</v>
      </c>
      <c r="B415">
        <v>159686</v>
      </c>
      <c r="C415" s="10" t="s">
        <v>886</v>
      </c>
      <c r="D415" s="10" t="s">
        <v>379</v>
      </c>
      <c r="E415" s="10" t="s">
        <v>155</v>
      </c>
      <c r="F415" s="10" t="s">
        <v>887</v>
      </c>
      <c r="G415">
        <v>54.46</v>
      </c>
    </row>
    <row r="416" spans="1:7" x14ac:dyDescent="0.25">
      <c r="A416" s="8">
        <v>44972</v>
      </c>
      <c r="B416">
        <v>159688</v>
      </c>
      <c r="C416" s="10" t="s">
        <v>888</v>
      </c>
      <c r="D416" s="10" t="s">
        <v>133</v>
      </c>
      <c r="E416" s="10" t="s">
        <v>134</v>
      </c>
      <c r="F416" s="10" t="s">
        <v>716</v>
      </c>
      <c r="G416">
        <v>1300</v>
      </c>
    </row>
    <row r="417" spans="1:7" x14ac:dyDescent="0.25">
      <c r="A417" s="8">
        <v>44972</v>
      </c>
      <c r="B417">
        <v>159692</v>
      </c>
      <c r="C417" s="10" t="s">
        <v>889</v>
      </c>
      <c r="D417" s="10" t="s">
        <v>113</v>
      </c>
      <c r="E417" s="10" t="s">
        <v>114</v>
      </c>
      <c r="F417" s="10" t="s">
        <v>890</v>
      </c>
      <c r="G417">
        <v>1300</v>
      </c>
    </row>
    <row r="418" spans="1:7" x14ac:dyDescent="0.25">
      <c r="A418" s="8">
        <v>44972</v>
      </c>
      <c r="B418">
        <v>159694</v>
      </c>
      <c r="C418" s="10" t="s">
        <v>354</v>
      </c>
      <c r="D418" s="10" t="s">
        <v>41</v>
      </c>
      <c r="E418" s="10" t="s">
        <v>42</v>
      </c>
      <c r="F418" s="10" t="s">
        <v>891</v>
      </c>
      <c r="G418">
        <v>250</v>
      </c>
    </row>
    <row r="419" spans="1:7" x14ac:dyDescent="0.25">
      <c r="A419" s="8">
        <v>44972</v>
      </c>
      <c r="B419">
        <v>159696</v>
      </c>
      <c r="C419" s="10" t="s">
        <v>892</v>
      </c>
      <c r="D419" s="10" t="s">
        <v>37</v>
      </c>
      <c r="E419" s="10" t="s">
        <v>125</v>
      </c>
      <c r="F419" s="10" t="s">
        <v>893</v>
      </c>
      <c r="G419">
        <v>833.36</v>
      </c>
    </row>
    <row r="420" spans="1:7" x14ac:dyDescent="0.25">
      <c r="A420" s="8">
        <v>44972</v>
      </c>
      <c r="B420">
        <v>159710</v>
      </c>
      <c r="C420" s="10" t="s">
        <v>894</v>
      </c>
      <c r="D420" s="10" t="s">
        <v>10</v>
      </c>
      <c r="E420" s="10" t="s">
        <v>66</v>
      </c>
      <c r="F420" s="10" t="s">
        <v>895</v>
      </c>
      <c r="G420">
        <v>2906</v>
      </c>
    </row>
    <row r="421" spans="1:7" x14ac:dyDescent="0.25">
      <c r="A421" s="8">
        <v>44972</v>
      </c>
      <c r="B421">
        <v>159712</v>
      </c>
      <c r="C421" s="10" t="s">
        <v>896</v>
      </c>
      <c r="D421" s="10" t="s">
        <v>10</v>
      </c>
      <c r="E421" s="10" t="s">
        <v>66</v>
      </c>
      <c r="F421" s="10" t="s">
        <v>895</v>
      </c>
      <c r="G421">
        <v>169.35</v>
      </c>
    </row>
    <row r="422" spans="1:7" x14ac:dyDescent="0.25">
      <c r="A422" s="8">
        <v>44972</v>
      </c>
      <c r="B422">
        <v>160956</v>
      </c>
      <c r="C422" s="10" t="s">
        <v>1114</v>
      </c>
      <c r="D422" s="10" t="s">
        <v>51</v>
      </c>
      <c r="E422" s="10" t="s">
        <v>3659</v>
      </c>
      <c r="F422" s="10" t="s">
        <v>1115</v>
      </c>
      <c r="G422">
        <v>177.04</v>
      </c>
    </row>
    <row r="423" spans="1:7" x14ac:dyDescent="0.25">
      <c r="A423" s="8">
        <v>44972</v>
      </c>
      <c r="B423">
        <v>161060</v>
      </c>
      <c r="C423" s="10" t="s">
        <v>1116</v>
      </c>
      <c r="D423" s="10" t="s">
        <v>88</v>
      </c>
      <c r="E423" s="10" t="s">
        <v>3686</v>
      </c>
      <c r="F423" s="10" t="s">
        <v>897</v>
      </c>
      <c r="G423">
        <v>252107.31</v>
      </c>
    </row>
    <row r="424" spans="1:7" x14ac:dyDescent="0.25">
      <c r="A424" s="8">
        <v>44972</v>
      </c>
      <c r="B424">
        <v>161061</v>
      </c>
      <c r="C424" s="10" t="s">
        <v>1117</v>
      </c>
      <c r="D424" s="10" t="s">
        <v>88</v>
      </c>
      <c r="E424" s="10" t="s">
        <v>3686</v>
      </c>
      <c r="F424" s="10" t="s">
        <v>898</v>
      </c>
      <c r="G424">
        <v>128050.15</v>
      </c>
    </row>
    <row r="425" spans="1:7" x14ac:dyDescent="0.25">
      <c r="A425" s="8">
        <v>44972</v>
      </c>
      <c r="B425">
        <v>166827</v>
      </c>
      <c r="C425" s="10" t="s">
        <v>1676</v>
      </c>
      <c r="D425" s="10" t="s">
        <v>51</v>
      </c>
      <c r="E425" s="10" t="s">
        <v>3659</v>
      </c>
      <c r="F425" s="10" t="s">
        <v>1677</v>
      </c>
      <c r="G425">
        <v>0.36</v>
      </c>
    </row>
    <row r="426" spans="1:7" x14ac:dyDescent="0.25">
      <c r="A426" s="8">
        <v>44973</v>
      </c>
      <c r="B426">
        <v>159424</v>
      </c>
      <c r="C426" s="10" t="s">
        <v>880</v>
      </c>
      <c r="D426" s="10" t="s">
        <v>10</v>
      </c>
      <c r="E426" s="10" t="s">
        <v>66</v>
      </c>
      <c r="F426" s="10" t="s">
        <v>880</v>
      </c>
      <c r="G426">
        <v>47</v>
      </c>
    </row>
    <row r="427" spans="1:7" x14ac:dyDescent="0.25">
      <c r="A427" s="8">
        <v>44973</v>
      </c>
      <c r="B427">
        <v>159562</v>
      </c>
      <c r="C427" s="10" t="s">
        <v>3767</v>
      </c>
      <c r="D427" s="10" t="s">
        <v>658</v>
      </c>
      <c r="E427" s="10" t="s">
        <v>659</v>
      </c>
      <c r="F427" s="10" t="s">
        <v>899</v>
      </c>
      <c r="G427">
        <v>195800</v>
      </c>
    </row>
    <row r="428" spans="1:7" x14ac:dyDescent="0.25">
      <c r="A428" s="8">
        <v>44973</v>
      </c>
      <c r="B428">
        <v>159580</v>
      </c>
      <c r="C428" s="10" t="s">
        <v>3768</v>
      </c>
      <c r="D428" s="10" t="s">
        <v>103</v>
      </c>
      <c r="E428" s="10" t="s">
        <v>206</v>
      </c>
      <c r="F428" s="10" t="s">
        <v>900</v>
      </c>
      <c r="G428">
        <v>6300</v>
      </c>
    </row>
    <row r="429" spans="1:7" x14ac:dyDescent="0.25">
      <c r="A429" s="8">
        <v>44973</v>
      </c>
      <c r="B429">
        <v>159680</v>
      </c>
      <c r="C429" s="10" t="s">
        <v>901</v>
      </c>
      <c r="D429" s="10" t="s">
        <v>10</v>
      </c>
      <c r="E429" s="10" t="s">
        <v>66</v>
      </c>
      <c r="F429" s="10" t="s">
        <v>901</v>
      </c>
      <c r="G429">
        <v>780</v>
      </c>
    </row>
    <row r="430" spans="1:7" x14ac:dyDescent="0.25">
      <c r="A430" s="8">
        <v>44973</v>
      </c>
      <c r="B430">
        <v>159727</v>
      </c>
      <c r="C430" s="10" t="s">
        <v>902</v>
      </c>
      <c r="D430" s="10" t="s">
        <v>95</v>
      </c>
      <c r="E430" s="10" t="s">
        <v>96</v>
      </c>
      <c r="F430" s="10" t="s">
        <v>903</v>
      </c>
      <c r="G430">
        <v>1300</v>
      </c>
    </row>
    <row r="431" spans="1:7" x14ac:dyDescent="0.25">
      <c r="A431" s="8">
        <v>44973</v>
      </c>
      <c r="B431">
        <v>160368</v>
      </c>
      <c r="C431" s="10" t="s">
        <v>904</v>
      </c>
      <c r="D431" s="10" t="s">
        <v>163</v>
      </c>
      <c r="E431" s="10" t="s">
        <v>3687</v>
      </c>
      <c r="F431" s="10" t="s">
        <v>173</v>
      </c>
      <c r="G431">
        <v>775.04</v>
      </c>
    </row>
    <row r="432" spans="1:7" x14ac:dyDescent="0.25">
      <c r="A432" s="8">
        <v>44973</v>
      </c>
      <c r="B432">
        <v>161747</v>
      </c>
      <c r="C432" s="10" t="s">
        <v>1118</v>
      </c>
      <c r="D432" s="10" t="s">
        <v>99</v>
      </c>
      <c r="E432" s="10" t="s">
        <v>100</v>
      </c>
      <c r="F432" s="10" t="s">
        <v>1119</v>
      </c>
      <c r="G432">
        <v>332.25</v>
      </c>
    </row>
    <row r="433" spans="1:7" x14ac:dyDescent="0.25">
      <c r="A433" s="8">
        <v>44973</v>
      </c>
      <c r="B433">
        <v>161750</v>
      </c>
      <c r="C433" s="10" t="s">
        <v>1118</v>
      </c>
      <c r="D433" s="10" t="s">
        <v>10</v>
      </c>
      <c r="E433" s="10" t="s">
        <v>66</v>
      </c>
      <c r="F433" s="10" t="s">
        <v>1120</v>
      </c>
      <c r="G433">
        <v>346.34</v>
      </c>
    </row>
    <row r="434" spans="1:7" x14ac:dyDescent="0.25">
      <c r="A434" s="8">
        <v>44974</v>
      </c>
      <c r="B434">
        <v>157100</v>
      </c>
      <c r="C434" s="10" t="s">
        <v>909</v>
      </c>
      <c r="D434" s="10" t="s">
        <v>106</v>
      </c>
      <c r="E434" s="10" t="s">
        <v>3697</v>
      </c>
      <c r="F434" s="10" t="s">
        <v>910</v>
      </c>
      <c r="G434">
        <v>212</v>
      </c>
    </row>
    <row r="435" spans="1:7" x14ac:dyDescent="0.25">
      <c r="A435" s="8">
        <v>44974</v>
      </c>
      <c r="B435">
        <v>157102</v>
      </c>
      <c r="C435" s="10" t="s">
        <v>911</v>
      </c>
      <c r="D435" s="10" t="s">
        <v>107</v>
      </c>
      <c r="E435" s="10" t="s">
        <v>3698</v>
      </c>
      <c r="F435" s="10" t="s">
        <v>912</v>
      </c>
      <c r="G435">
        <v>657.2</v>
      </c>
    </row>
    <row r="436" spans="1:7" x14ac:dyDescent="0.25">
      <c r="A436" s="8">
        <v>44974</v>
      </c>
      <c r="B436">
        <v>157411</v>
      </c>
      <c r="C436" s="10" t="s">
        <v>913</v>
      </c>
      <c r="D436" s="10" t="s">
        <v>106</v>
      </c>
      <c r="E436" s="10" t="s">
        <v>3697</v>
      </c>
      <c r="F436" s="10" t="s">
        <v>914</v>
      </c>
      <c r="G436">
        <v>528</v>
      </c>
    </row>
    <row r="437" spans="1:7" x14ac:dyDescent="0.25">
      <c r="A437" s="8">
        <v>44974</v>
      </c>
      <c r="B437">
        <v>157413</v>
      </c>
      <c r="C437" s="10" t="s">
        <v>915</v>
      </c>
      <c r="D437" s="10" t="s">
        <v>107</v>
      </c>
      <c r="E437" s="10" t="s">
        <v>3698</v>
      </c>
      <c r="F437" s="10" t="s">
        <v>916</v>
      </c>
      <c r="G437">
        <v>1636.8</v>
      </c>
    </row>
    <row r="438" spans="1:7" x14ac:dyDescent="0.25">
      <c r="A438" s="8">
        <v>44974</v>
      </c>
      <c r="B438">
        <v>157687</v>
      </c>
      <c r="C438" s="10" t="s">
        <v>917</v>
      </c>
      <c r="D438" s="10" t="s">
        <v>106</v>
      </c>
      <c r="E438" s="10" t="s">
        <v>3697</v>
      </c>
      <c r="F438" s="10" t="s">
        <v>918</v>
      </c>
      <c r="G438">
        <v>592.87</v>
      </c>
    </row>
    <row r="439" spans="1:7" x14ac:dyDescent="0.25">
      <c r="A439" s="8">
        <v>44974</v>
      </c>
      <c r="B439">
        <v>157689</v>
      </c>
      <c r="C439" s="10" t="s">
        <v>919</v>
      </c>
      <c r="D439" s="10" t="s">
        <v>107</v>
      </c>
      <c r="E439" s="10" t="s">
        <v>3698</v>
      </c>
      <c r="F439" s="10" t="s">
        <v>920</v>
      </c>
      <c r="G439">
        <v>1837.9</v>
      </c>
    </row>
    <row r="440" spans="1:7" x14ac:dyDescent="0.25">
      <c r="A440" s="8">
        <v>44974</v>
      </c>
      <c r="B440">
        <v>157693</v>
      </c>
      <c r="C440" s="10" t="s">
        <v>921</v>
      </c>
      <c r="D440" s="10" t="s">
        <v>107</v>
      </c>
      <c r="E440" s="10" t="s">
        <v>3698</v>
      </c>
      <c r="F440" s="10" t="s">
        <v>922</v>
      </c>
      <c r="G440">
        <v>168.42</v>
      </c>
    </row>
    <row r="441" spans="1:7" x14ac:dyDescent="0.25">
      <c r="A441" s="8">
        <v>44974</v>
      </c>
      <c r="B441">
        <v>157697</v>
      </c>
      <c r="C441" s="10" t="s">
        <v>923</v>
      </c>
      <c r="D441" s="10" t="s">
        <v>106</v>
      </c>
      <c r="E441" s="10" t="s">
        <v>3697</v>
      </c>
      <c r="F441" s="10" t="s">
        <v>924</v>
      </c>
      <c r="G441">
        <v>83.7</v>
      </c>
    </row>
    <row r="442" spans="1:7" x14ac:dyDescent="0.25">
      <c r="A442" s="8">
        <v>44974</v>
      </c>
      <c r="B442">
        <v>157699</v>
      </c>
      <c r="C442" s="10" t="s">
        <v>925</v>
      </c>
      <c r="D442" s="10" t="s">
        <v>107</v>
      </c>
      <c r="E442" s="10" t="s">
        <v>3698</v>
      </c>
      <c r="F442" s="10" t="s">
        <v>926</v>
      </c>
      <c r="G442">
        <v>259.47000000000003</v>
      </c>
    </row>
    <row r="443" spans="1:7" x14ac:dyDescent="0.25">
      <c r="A443" s="8">
        <v>44974</v>
      </c>
      <c r="B443">
        <v>157703</v>
      </c>
      <c r="C443" s="10" t="s">
        <v>927</v>
      </c>
      <c r="D443" s="10" t="s">
        <v>106</v>
      </c>
      <c r="E443" s="10" t="s">
        <v>3697</v>
      </c>
      <c r="F443" s="10" t="s">
        <v>928</v>
      </c>
      <c r="G443">
        <v>315</v>
      </c>
    </row>
    <row r="444" spans="1:7" x14ac:dyDescent="0.25">
      <c r="A444" s="8">
        <v>44974</v>
      </c>
      <c r="B444">
        <v>157705</v>
      </c>
      <c r="C444" s="10" t="s">
        <v>929</v>
      </c>
      <c r="D444" s="10" t="s">
        <v>107</v>
      </c>
      <c r="E444" s="10" t="s">
        <v>3698</v>
      </c>
      <c r="F444" s="10" t="s">
        <v>930</v>
      </c>
      <c r="G444">
        <v>976.5</v>
      </c>
    </row>
    <row r="445" spans="1:7" x14ac:dyDescent="0.25">
      <c r="A445" s="8">
        <v>44974</v>
      </c>
      <c r="B445">
        <v>157719</v>
      </c>
      <c r="C445" s="10" t="s">
        <v>931</v>
      </c>
      <c r="D445" s="10" t="s">
        <v>106</v>
      </c>
      <c r="E445" s="10" t="s">
        <v>3697</v>
      </c>
      <c r="F445" s="10" t="s">
        <v>932</v>
      </c>
      <c r="G445">
        <v>60.75</v>
      </c>
    </row>
    <row r="446" spans="1:7" x14ac:dyDescent="0.25">
      <c r="A446" s="8">
        <v>44974</v>
      </c>
      <c r="B446">
        <v>157721</v>
      </c>
      <c r="C446" s="10" t="s">
        <v>933</v>
      </c>
      <c r="D446" s="10" t="s">
        <v>107</v>
      </c>
      <c r="E446" s="10" t="s">
        <v>3698</v>
      </c>
      <c r="F446" s="10" t="s">
        <v>934</v>
      </c>
      <c r="G446">
        <v>188.33</v>
      </c>
    </row>
    <row r="447" spans="1:7" x14ac:dyDescent="0.25">
      <c r="A447" s="8">
        <v>44974</v>
      </c>
      <c r="B447">
        <v>157725</v>
      </c>
      <c r="C447" s="10" t="s">
        <v>1121</v>
      </c>
      <c r="D447" s="10" t="s">
        <v>89</v>
      </c>
      <c r="E447" s="10" t="s">
        <v>3689</v>
      </c>
      <c r="F447" s="10" t="s">
        <v>1122</v>
      </c>
      <c r="G447">
        <v>9975.2999999999993</v>
      </c>
    </row>
    <row r="448" spans="1:7" x14ac:dyDescent="0.25">
      <c r="A448" s="8">
        <v>44974</v>
      </c>
      <c r="B448">
        <v>157727</v>
      </c>
      <c r="C448" s="10" t="s">
        <v>935</v>
      </c>
      <c r="D448" s="10" t="s">
        <v>107</v>
      </c>
      <c r="E448" s="10" t="s">
        <v>3698</v>
      </c>
      <c r="F448" s="10" t="s">
        <v>936</v>
      </c>
      <c r="G448">
        <v>13252.91</v>
      </c>
    </row>
    <row r="449" spans="1:7" x14ac:dyDescent="0.25">
      <c r="A449" s="8">
        <v>44974</v>
      </c>
      <c r="B449">
        <v>157729</v>
      </c>
      <c r="C449" s="10" t="s">
        <v>937</v>
      </c>
      <c r="D449" s="10" t="s">
        <v>106</v>
      </c>
      <c r="E449" s="10" t="s">
        <v>3697</v>
      </c>
      <c r="F449" s="10" t="s">
        <v>938</v>
      </c>
      <c r="G449">
        <v>2850.09</v>
      </c>
    </row>
    <row r="450" spans="1:7" x14ac:dyDescent="0.25">
      <c r="A450" s="8">
        <v>44974</v>
      </c>
      <c r="B450">
        <v>157907</v>
      </c>
      <c r="C450" s="10" t="s">
        <v>939</v>
      </c>
      <c r="D450" s="10" t="s">
        <v>106</v>
      </c>
      <c r="E450" s="10" t="s">
        <v>3697</v>
      </c>
      <c r="F450" s="10" t="s">
        <v>940</v>
      </c>
      <c r="G450">
        <v>102</v>
      </c>
    </row>
    <row r="451" spans="1:7" x14ac:dyDescent="0.25">
      <c r="A451" s="8">
        <v>44974</v>
      </c>
      <c r="B451">
        <v>157909</v>
      </c>
      <c r="C451" s="10" t="s">
        <v>941</v>
      </c>
      <c r="D451" s="10" t="s">
        <v>107</v>
      </c>
      <c r="E451" s="10" t="s">
        <v>3698</v>
      </c>
      <c r="F451" s="10" t="s">
        <v>942</v>
      </c>
      <c r="G451">
        <v>316.2</v>
      </c>
    </row>
    <row r="452" spans="1:7" x14ac:dyDescent="0.25">
      <c r="A452" s="8">
        <v>44974</v>
      </c>
      <c r="B452">
        <v>157913</v>
      </c>
      <c r="C452" s="10" t="s">
        <v>943</v>
      </c>
      <c r="D452" s="10" t="s">
        <v>106</v>
      </c>
      <c r="E452" s="10" t="s">
        <v>3697</v>
      </c>
      <c r="F452" s="10" t="s">
        <v>944</v>
      </c>
      <c r="G452">
        <v>148</v>
      </c>
    </row>
    <row r="453" spans="1:7" x14ac:dyDescent="0.25">
      <c r="A453" s="8">
        <v>44974</v>
      </c>
      <c r="B453">
        <v>157915</v>
      </c>
      <c r="C453" s="10" t="s">
        <v>945</v>
      </c>
      <c r="D453" s="10" t="s">
        <v>107</v>
      </c>
      <c r="E453" s="10" t="s">
        <v>3698</v>
      </c>
      <c r="F453" s="10" t="s">
        <v>946</v>
      </c>
      <c r="G453">
        <v>458.8</v>
      </c>
    </row>
    <row r="454" spans="1:7" x14ac:dyDescent="0.25">
      <c r="A454" s="8">
        <v>44974</v>
      </c>
      <c r="B454">
        <v>157919</v>
      </c>
      <c r="C454" s="10" t="s">
        <v>947</v>
      </c>
      <c r="D454" s="10" t="s">
        <v>106</v>
      </c>
      <c r="E454" s="10" t="s">
        <v>3697</v>
      </c>
      <c r="F454" s="10" t="s">
        <v>948</v>
      </c>
      <c r="G454">
        <v>766.8</v>
      </c>
    </row>
    <row r="455" spans="1:7" x14ac:dyDescent="0.25">
      <c r="A455" s="8">
        <v>44974</v>
      </c>
      <c r="B455">
        <v>157921</v>
      </c>
      <c r="C455" s="10" t="s">
        <v>949</v>
      </c>
      <c r="D455" s="10" t="s">
        <v>107</v>
      </c>
      <c r="E455" s="10" t="s">
        <v>3698</v>
      </c>
      <c r="F455" s="10" t="s">
        <v>950</v>
      </c>
      <c r="G455">
        <v>2377.08</v>
      </c>
    </row>
    <row r="456" spans="1:7" x14ac:dyDescent="0.25">
      <c r="A456" s="8">
        <v>44974</v>
      </c>
      <c r="B456">
        <v>157925</v>
      </c>
      <c r="C456" s="10" t="s">
        <v>951</v>
      </c>
      <c r="D456" s="10" t="s">
        <v>106</v>
      </c>
      <c r="E456" s="10" t="s">
        <v>3697</v>
      </c>
      <c r="F456" s="10" t="s">
        <v>952</v>
      </c>
      <c r="G456">
        <v>970.74</v>
      </c>
    </row>
    <row r="457" spans="1:7" x14ac:dyDescent="0.25">
      <c r="A457" s="8">
        <v>44974</v>
      </c>
      <c r="B457">
        <v>157927</v>
      </c>
      <c r="C457" s="10" t="s">
        <v>953</v>
      </c>
      <c r="D457" s="10" t="s">
        <v>107</v>
      </c>
      <c r="E457" s="10" t="s">
        <v>3698</v>
      </c>
      <c r="F457" s="10" t="s">
        <v>954</v>
      </c>
      <c r="G457">
        <v>3009.31</v>
      </c>
    </row>
    <row r="458" spans="1:7" x14ac:dyDescent="0.25">
      <c r="A458" s="8">
        <v>44974</v>
      </c>
      <c r="B458">
        <v>157931</v>
      </c>
      <c r="C458" s="10" t="s">
        <v>955</v>
      </c>
      <c r="D458" s="10" t="s">
        <v>106</v>
      </c>
      <c r="E458" s="10" t="s">
        <v>3697</v>
      </c>
      <c r="F458" s="10" t="s">
        <v>956</v>
      </c>
      <c r="G458">
        <v>745.76</v>
      </c>
    </row>
    <row r="459" spans="1:7" x14ac:dyDescent="0.25">
      <c r="A459" s="8">
        <v>44974</v>
      </c>
      <c r="B459">
        <v>157933</v>
      </c>
      <c r="C459" s="10" t="s">
        <v>957</v>
      </c>
      <c r="D459" s="10" t="s">
        <v>107</v>
      </c>
      <c r="E459" s="10" t="s">
        <v>3698</v>
      </c>
      <c r="F459" s="10" t="s">
        <v>958</v>
      </c>
      <c r="G459">
        <v>2311.85</v>
      </c>
    </row>
    <row r="460" spans="1:7" x14ac:dyDescent="0.25">
      <c r="A460" s="8">
        <v>44974</v>
      </c>
      <c r="B460">
        <v>157937</v>
      </c>
      <c r="C460" s="10" t="s">
        <v>959</v>
      </c>
      <c r="D460" s="10" t="s">
        <v>106</v>
      </c>
      <c r="E460" s="10" t="s">
        <v>3697</v>
      </c>
      <c r="F460" s="10" t="s">
        <v>960</v>
      </c>
      <c r="G460">
        <v>488</v>
      </c>
    </row>
    <row r="461" spans="1:7" x14ac:dyDescent="0.25">
      <c r="A461" s="8">
        <v>44974</v>
      </c>
      <c r="B461">
        <v>157939</v>
      </c>
      <c r="C461" s="10" t="s">
        <v>961</v>
      </c>
      <c r="D461" s="10" t="s">
        <v>107</v>
      </c>
      <c r="E461" s="10" t="s">
        <v>3698</v>
      </c>
      <c r="F461" s="10" t="s">
        <v>962</v>
      </c>
      <c r="G461">
        <v>1512.8</v>
      </c>
    </row>
    <row r="462" spans="1:7" x14ac:dyDescent="0.25">
      <c r="A462" s="8">
        <v>44974</v>
      </c>
      <c r="B462">
        <v>157943</v>
      </c>
      <c r="C462" s="10" t="s">
        <v>963</v>
      </c>
      <c r="D462" s="10" t="s">
        <v>106</v>
      </c>
      <c r="E462" s="10" t="s">
        <v>3697</v>
      </c>
      <c r="F462" s="10" t="s">
        <v>964</v>
      </c>
      <c r="G462">
        <v>324</v>
      </c>
    </row>
    <row r="463" spans="1:7" x14ac:dyDescent="0.25">
      <c r="A463" s="8">
        <v>44974</v>
      </c>
      <c r="B463">
        <v>157945</v>
      </c>
      <c r="C463" s="10" t="s">
        <v>965</v>
      </c>
      <c r="D463" s="10" t="s">
        <v>107</v>
      </c>
      <c r="E463" s="10" t="s">
        <v>3698</v>
      </c>
      <c r="F463" s="10" t="s">
        <v>966</v>
      </c>
      <c r="G463">
        <v>1004.4</v>
      </c>
    </row>
    <row r="464" spans="1:7" x14ac:dyDescent="0.25">
      <c r="A464" s="8">
        <v>44974</v>
      </c>
      <c r="B464">
        <v>157949</v>
      </c>
      <c r="C464" s="10" t="s">
        <v>967</v>
      </c>
      <c r="D464" s="10" t="s">
        <v>106</v>
      </c>
      <c r="E464" s="10" t="s">
        <v>3697</v>
      </c>
      <c r="F464" s="10" t="s">
        <v>968</v>
      </c>
      <c r="G464">
        <v>445.46</v>
      </c>
    </row>
    <row r="465" spans="1:7" x14ac:dyDescent="0.25">
      <c r="A465" s="8">
        <v>44974</v>
      </c>
      <c r="B465">
        <v>157951</v>
      </c>
      <c r="C465" s="10" t="s">
        <v>969</v>
      </c>
      <c r="D465" s="10" t="s">
        <v>107</v>
      </c>
      <c r="E465" s="10" t="s">
        <v>3698</v>
      </c>
      <c r="F465" s="10" t="s">
        <v>970</v>
      </c>
      <c r="G465">
        <v>1380.92</v>
      </c>
    </row>
    <row r="466" spans="1:7" x14ac:dyDescent="0.25">
      <c r="A466" s="8">
        <v>44974</v>
      </c>
      <c r="B466">
        <v>157955</v>
      </c>
      <c r="C466" s="10" t="s">
        <v>971</v>
      </c>
      <c r="D466" s="10" t="s">
        <v>106</v>
      </c>
      <c r="E466" s="10" t="s">
        <v>3697</v>
      </c>
      <c r="F466" s="10" t="s">
        <v>972</v>
      </c>
      <c r="G466">
        <v>212</v>
      </c>
    </row>
    <row r="467" spans="1:7" x14ac:dyDescent="0.25">
      <c r="A467" s="8">
        <v>44974</v>
      </c>
      <c r="B467">
        <v>157957</v>
      </c>
      <c r="C467" s="10" t="s">
        <v>973</v>
      </c>
      <c r="D467" s="10" t="s">
        <v>107</v>
      </c>
      <c r="E467" s="10" t="s">
        <v>3698</v>
      </c>
      <c r="F467" s="10" t="s">
        <v>974</v>
      </c>
      <c r="G467">
        <v>657.2</v>
      </c>
    </row>
    <row r="468" spans="1:7" x14ac:dyDescent="0.25">
      <c r="A468" s="8">
        <v>44974</v>
      </c>
      <c r="B468">
        <v>157961</v>
      </c>
      <c r="C468" s="10" t="s">
        <v>975</v>
      </c>
      <c r="D468" s="10" t="s">
        <v>106</v>
      </c>
      <c r="E468" s="10" t="s">
        <v>3697</v>
      </c>
      <c r="F468" s="10" t="s">
        <v>976</v>
      </c>
      <c r="G468">
        <v>305.2</v>
      </c>
    </row>
    <row r="469" spans="1:7" x14ac:dyDescent="0.25">
      <c r="A469" s="8">
        <v>44974</v>
      </c>
      <c r="B469">
        <v>157963</v>
      </c>
      <c r="C469" s="10" t="s">
        <v>977</v>
      </c>
      <c r="D469" s="10" t="s">
        <v>107</v>
      </c>
      <c r="E469" s="10" t="s">
        <v>3698</v>
      </c>
      <c r="F469" s="10" t="s">
        <v>978</v>
      </c>
      <c r="G469">
        <v>946.12</v>
      </c>
    </row>
    <row r="470" spans="1:7" x14ac:dyDescent="0.25">
      <c r="A470" s="8">
        <v>44974</v>
      </c>
      <c r="B470">
        <v>157967</v>
      </c>
      <c r="C470" s="10" t="s">
        <v>979</v>
      </c>
      <c r="D470" s="10" t="s">
        <v>106</v>
      </c>
      <c r="E470" s="10" t="s">
        <v>3697</v>
      </c>
      <c r="F470" s="10" t="s">
        <v>980</v>
      </c>
      <c r="G470">
        <v>102</v>
      </c>
    </row>
    <row r="471" spans="1:7" x14ac:dyDescent="0.25">
      <c r="A471" s="8">
        <v>44974</v>
      </c>
      <c r="B471">
        <v>157969</v>
      </c>
      <c r="C471" s="10" t="s">
        <v>981</v>
      </c>
      <c r="D471" s="10" t="s">
        <v>107</v>
      </c>
      <c r="E471" s="10" t="s">
        <v>3698</v>
      </c>
      <c r="F471" s="10" t="s">
        <v>982</v>
      </c>
      <c r="G471">
        <v>316.2</v>
      </c>
    </row>
    <row r="472" spans="1:7" x14ac:dyDescent="0.25">
      <c r="A472" s="8">
        <v>44974</v>
      </c>
      <c r="B472">
        <v>157973</v>
      </c>
      <c r="C472" s="10" t="s">
        <v>983</v>
      </c>
      <c r="D472" s="10" t="s">
        <v>106</v>
      </c>
      <c r="E472" s="10" t="s">
        <v>3697</v>
      </c>
      <c r="F472" s="10" t="s">
        <v>984</v>
      </c>
      <c r="G472">
        <v>220</v>
      </c>
    </row>
    <row r="473" spans="1:7" x14ac:dyDescent="0.25">
      <c r="A473" s="8">
        <v>44974</v>
      </c>
      <c r="B473">
        <v>157975</v>
      </c>
      <c r="C473" s="10" t="s">
        <v>985</v>
      </c>
      <c r="D473" s="10" t="s">
        <v>107</v>
      </c>
      <c r="E473" s="10" t="s">
        <v>3698</v>
      </c>
      <c r="F473" s="10" t="s">
        <v>986</v>
      </c>
      <c r="G473">
        <v>682</v>
      </c>
    </row>
    <row r="474" spans="1:7" x14ac:dyDescent="0.25">
      <c r="A474" s="8">
        <v>44974</v>
      </c>
      <c r="B474">
        <v>158140</v>
      </c>
      <c r="C474" s="10" t="s">
        <v>1123</v>
      </c>
      <c r="D474" s="10" t="s">
        <v>89</v>
      </c>
      <c r="E474" s="10" t="s">
        <v>3689</v>
      </c>
      <c r="F474" s="10" t="s">
        <v>1124</v>
      </c>
      <c r="G474">
        <v>5280.32</v>
      </c>
    </row>
    <row r="475" spans="1:7" x14ac:dyDescent="0.25">
      <c r="A475" s="8">
        <v>44974</v>
      </c>
      <c r="B475">
        <v>158142</v>
      </c>
      <c r="C475" s="10" t="s">
        <v>987</v>
      </c>
      <c r="D475" s="10" t="s">
        <v>107</v>
      </c>
      <c r="E475" s="10" t="s">
        <v>3698</v>
      </c>
      <c r="F475" s="10" t="s">
        <v>988</v>
      </c>
      <c r="G475">
        <v>3160.28</v>
      </c>
    </row>
    <row r="476" spans="1:7" x14ac:dyDescent="0.25">
      <c r="A476" s="8">
        <v>44974</v>
      </c>
      <c r="B476">
        <v>158144</v>
      </c>
      <c r="C476" s="10" t="s">
        <v>989</v>
      </c>
      <c r="D476" s="10" t="s">
        <v>106</v>
      </c>
      <c r="E476" s="10" t="s">
        <v>3697</v>
      </c>
      <c r="F476" s="10" t="s">
        <v>990</v>
      </c>
      <c r="G476">
        <v>679.63</v>
      </c>
    </row>
    <row r="477" spans="1:7" x14ac:dyDescent="0.25">
      <c r="A477" s="8">
        <v>44974</v>
      </c>
      <c r="B477">
        <v>158150</v>
      </c>
      <c r="C477" s="10" t="s">
        <v>991</v>
      </c>
      <c r="D477" s="10" t="s">
        <v>106</v>
      </c>
      <c r="E477" s="10" t="s">
        <v>3697</v>
      </c>
      <c r="F477" s="10" t="s">
        <v>992</v>
      </c>
      <c r="G477">
        <v>1107.6199999999999</v>
      </c>
    </row>
    <row r="478" spans="1:7" x14ac:dyDescent="0.25">
      <c r="A478" s="8">
        <v>44974</v>
      </c>
      <c r="B478">
        <v>158152</v>
      </c>
      <c r="C478" s="10" t="s">
        <v>1125</v>
      </c>
      <c r="D478" s="10" t="s">
        <v>89</v>
      </c>
      <c r="E478" s="10" t="s">
        <v>3689</v>
      </c>
      <c r="F478" s="10" t="s">
        <v>1126</v>
      </c>
      <c r="G478">
        <v>8122.53</v>
      </c>
    </row>
    <row r="479" spans="1:7" x14ac:dyDescent="0.25">
      <c r="A479" s="8">
        <v>44974</v>
      </c>
      <c r="B479">
        <v>158154</v>
      </c>
      <c r="C479" s="10" t="s">
        <v>993</v>
      </c>
      <c r="D479" s="10" t="s">
        <v>107</v>
      </c>
      <c r="E479" s="10" t="s">
        <v>3698</v>
      </c>
      <c r="F479" s="10" t="s">
        <v>994</v>
      </c>
      <c r="G479">
        <v>3433.61</v>
      </c>
    </row>
    <row r="480" spans="1:7" x14ac:dyDescent="0.25">
      <c r="A480" s="8">
        <v>44974</v>
      </c>
      <c r="B480">
        <v>158170</v>
      </c>
      <c r="C480" s="10" t="s">
        <v>995</v>
      </c>
      <c r="D480" s="10" t="s">
        <v>107</v>
      </c>
      <c r="E480" s="10" t="s">
        <v>3698</v>
      </c>
      <c r="F480" s="10" t="s">
        <v>996</v>
      </c>
      <c r="G480">
        <v>10.88</v>
      </c>
    </row>
    <row r="481" spans="1:7" x14ac:dyDescent="0.25">
      <c r="A481" s="8">
        <v>44974</v>
      </c>
      <c r="B481">
        <v>158174</v>
      </c>
      <c r="C481" s="10" t="s">
        <v>997</v>
      </c>
      <c r="D481" s="10" t="s">
        <v>107</v>
      </c>
      <c r="E481" s="10" t="s">
        <v>3698</v>
      </c>
      <c r="F481" s="10" t="s">
        <v>998</v>
      </c>
      <c r="G481">
        <v>28.5</v>
      </c>
    </row>
    <row r="482" spans="1:7" x14ac:dyDescent="0.25">
      <c r="A482" s="8">
        <v>44974</v>
      </c>
      <c r="B482">
        <v>158190</v>
      </c>
      <c r="C482" s="10" t="s">
        <v>999</v>
      </c>
      <c r="D482" s="10" t="s">
        <v>106</v>
      </c>
      <c r="E482" s="10" t="s">
        <v>3697</v>
      </c>
      <c r="F482" s="10" t="s">
        <v>1000</v>
      </c>
      <c r="G482">
        <v>83.7</v>
      </c>
    </row>
    <row r="483" spans="1:7" x14ac:dyDescent="0.25">
      <c r="A483" s="8">
        <v>44974</v>
      </c>
      <c r="B483">
        <v>158192</v>
      </c>
      <c r="C483" s="10" t="s">
        <v>1001</v>
      </c>
      <c r="D483" s="10" t="s">
        <v>107</v>
      </c>
      <c r="E483" s="10" t="s">
        <v>3698</v>
      </c>
      <c r="F483" s="10" t="s">
        <v>1002</v>
      </c>
      <c r="G483">
        <v>259.47000000000003</v>
      </c>
    </row>
    <row r="484" spans="1:7" x14ac:dyDescent="0.25">
      <c r="A484" s="8">
        <v>44974</v>
      </c>
      <c r="B484">
        <v>158196</v>
      </c>
      <c r="C484" s="10" t="s">
        <v>1003</v>
      </c>
      <c r="D484" s="10" t="s">
        <v>106</v>
      </c>
      <c r="E484" s="10" t="s">
        <v>3697</v>
      </c>
      <c r="F484" s="10" t="s">
        <v>1004</v>
      </c>
      <c r="G484">
        <v>16.739999999999998</v>
      </c>
    </row>
    <row r="485" spans="1:7" x14ac:dyDescent="0.25">
      <c r="A485" s="8">
        <v>44974</v>
      </c>
      <c r="B485">
        <v>158198</v>
      </c>
      <c r="C485" s="10" t="s">
        <v>1005</v>
      </c>
      <c r="D485" s="10" t="s">
        <v>107</v>
      </c>
      <c r="E485" s="10" t="s">
        <v>3698</v>
      </c>
      <c r="F485" s="10" t="s">
        <v>1006</v>
      </c>
      <c r="G485">
        <v>51.89</v>
      </c>
    </row>
    <row r="486" spans="1:7" x14ac:dyDescent="0.25">
      <c r="A486" s="8">
        <v>44974</v>
      </c>
      <c r="B486">
        <v>158202</v>
      </c>
      <c r="C486" s="10" t="s">
        <v>1007</v>
      </c>
      <c r="D486" s="10" t="s">
        <v>106</v>
      </c>
      <c r="E486" s="10" t="s">
        <v>3697</v>
      </c>
      <c r="F486" s="10" t="s">
        <v>1008</v>
      </c>
      <c r="G486">
        <v>882.07</v>
      </c>
    </row>
    <row r="487" spans="1:7" x14ac:dyDescent="0.25">
      <c r="A487" s="8">
        <v>44974</v>
      </c>
      <c r="B487">
        <v>158204</v>
      </c>
      <c r="C487" s="10" t="s">
        <v>1009</v>
      </c>
      <c r="D487" s="10" t="s">
        <v>107</v>
      </c>
      <c r="E487" s="10" t="s">
        <v>3698</v>
      </c>
      <c r="F487" s="10" t="s">
        <v>1010</v>
      </c>
      <c r="G487">
        <v>2734.42</v>
      </c>
    </row>
    <row r="488" spans="1:7" x14ac:dyDescent="0.25">
      <c r="A488" s="8">
        <v>44974</v>
      </c>
      <c r="B488">
        <v>158252</v>
      </c>
      <c r="C488" s="10" t="s">
        <v>1127</v>
      </c>
      <c r="D488" s="10" t="s">
        <v>89</v>
      </c>
      <c r="E488" s="10" t="s">
        <v>3689</v>
      </c>
      <c r="F488" s="10" t="s">
        <v>1128</v>
      </c>
      <c r="G488">
        <v>2369.1</v>
      </c>
    </row>
    <row r="489" spans="1:7" x14ac:dyDescent="0.25">
      <c r="A489" s="8">
        <v>44974</v>
      </c>
      <c r="B489">
        <v>158254</v>
      </c>
      <c r="C489" s="10" t="s">
        <v>1011</v>
      </c>
      <c r="D489" s="10" t="s">
        <v>107</v>
      </c>
      <c r="E489" s="10" t="s">
        <v>3698</v>
      </c>
      <c r="F489" s="10" t="s">
        <v>1012</v>
      </c>
      <c r="G489">
        <v>1112.8</v>
      </c>
    </row>
    <row r="490" spans="1:7" x14ac:dyDescent="0.25">
      <c r="A490" s="8">
        <v>44974</v>
      </c>
      <c r="B490">
        <v>158256</v>
      </c>
      <c r="C490" s="10" t="s">
        <v>1013</v>
      </c>
      <c r="D490" s="10" t="s">
        <v>106</v>
      </c>
      <c r="E490" s="10" t="s">
        <v>3697</v>
      </c>
      <c r="F490" s="10" t="s">
        <v>1014</v>
      </c>
      <c r="G490">
        <v>239.31</v>
      </c>
    </row>
    <row r="491" spans="1:7" x14ac:dyDescent="0.25">
      <c r="A491" s="8">
        <v>44974</v>
      </c>
      <c r="B491">
        <v>158525</v>
      </c>
      <c r="C491" s="10" t="s">
        <v>1015</v>
      </c>
      <c r="D491" s="10" t="s">
        <v>107</v>
      </c>
      <c r="E491" s="10" t="s">
        <v>3698</v>
      </c>
      <c r="F491" s="10" t="s">
        <v>1016</v>
      </c>
      <c r="G491">
        <v>168.42</v>
      </c>
    </row>
    <row r="492" spans="1:7" x14ac:dyDescent="0.25">
      <c r="A492" s="8">
        <v>44974</v>
      </c>
      <c r="B492">
        <v>158531</v>
      </c>
      <c r="C492" s="10" t="s">
        <v>1017</v>
      </c>
      <c r="D492" s="10" t="s">
        <v>107</v>
      </c>
      <c r="E492" s="10" t="s">
        <v>3698</v>
      </c>
      <c r="F492" s="10" t="s">
        <v>1018</v>
      </c>
      <c r="G492">
        <v>20.93</v>
      </c>
    </row>
    <row r="493" spans="1:7" x14ac:dyDescent="0.25">
      <c r="A493" s="8">
        <v>44974</v>
      </c>
      <c r="B493">
        <v>158537</v>
      </c>
      <c r="C493" s="10" t="s">
        <v>1019</v>
      </c>
      <c r="D493" s="10" t="s">
        <v>106</v>
      </c>
      <c r="E493" s="10" t="s">
        <v>3697</v>
      </c>
      <c r="F493" s="10" t="s">
        <v>1020</v>
      </c>
      <c r="G493">
        <v>21.52</v>
      </c>
    </row>
    <row r="494" spans="1:7" x14ac:dyDescent="0.25">
      <c r="A494" s="8">
        <v>44974</v>
      </c>
      <c r="B494">
        <v>158539</v>
      </c>
      <c r="C494" s="10" t="s">
        <v>1021</v>
      </c>
      <c r="D494" s="10" t="s">
        <v>107</v>
      </c>
      <c r="E494" s="10" t="s">
        <v>3698</v>
      </c>
      <c r="F494" s="10" t="s">
        <v>1022</v>
      </c>
      <c r="G494">
        <v>66.69</v>
      </c>
    </row>
    <row r="495" spans="1:7" x14ac:dyDescent="0.25">
      <c r="A495" s="8">
        <v>44974</v>
      </c>
      <c r="B495">
        <v>158553</v>
      </c>
      <c r="C495" s="10" t="s">
        <v>1023</v>
      </c>
      <c r="D495" s="10" t="s">
        <v>106</v>
      </c>
      <c r="E495" s="10" t="s">
        <v>3697</v>
      </c>
      <c r="F495" s="10" t="s">
        <v>1024</v>
      </c>
      <c r="G495">
        <v>78.84</v>
      </c>
    </row>
    <row r="496" spans="1:7" x14ac:dyDescent="0.25">
      <c r="A496" s="8">
        <v>44974</v>
      </c>
      <c r="B496">
        <v>158555</v>
      </c>
      <c r="C496" s="10" t="s">
        <v>1025</v>
      </c>
      <c r="D496" s="10" t="s">
        <v>107</v>
      </c>
      <c r="E496" s="10" t="s">
        <v>3698</v>
      </c>
      <c r="F496" s="10" t="s">
        <v>1026</v>
      </c>
      <c r="G496">
        <v>244.4</v>
      </c>
    </row>
    <row r="497" spans="1:7" x14ac:dyDescent="0.25">
      <c r="A497" s="8">
        <v>44974</v>
      </c>
      <c r="B497">
        <v>158673</v>
      </c>
      <c r="C497" s="10" t="s">
        <v>1129</v>
      </c>
      <c r="D497" s="10" t="s">
        <v>12</v>
      </c>
      <c r="E497" s="10" t="s">
        <v>3657</v>
      </c>
      <c r="F497" s="10" t="s">
        <v>718</v>
      </c>
      <c r="G497">
        <v>9689.19</v>
      </c>
    </row>
    <row r="498" spans="1:7" x14ac:dyDescent="0.25">
      <c r="A498" s="8">
        <v>44974</v>
      </c>
      <c r="B498">
        <v>158679</v>
      </c>
      <c r="C498" s="10" t="s">
        <v>1027</v>
      </c>
      <c r="D498" s="10" t="s">
        <v>106</v>
      </c>
      <c r="E498" s="10" t="s">
        <v>3697</v>
      </c>
      <c r="F498" s="10" t="s">
        <v>1028</v>
      </c>
      <c r="G498">
        <v>33</v>
      </c>
    </row>
    <row r="499" spans="1:7" x14ac:dyDescent="0.25">
      <c r="A499" s="8">
        <v>44974</v>
      </c>
      <c r="B499">
        <v>158681</v>
      </c>
      <c r="C499" s="10" t="s">
        <v>1029</v>
      </c>
      <c r="D499" s="10" t="s">
        <v>107</v>
      </c>
      <c r="E499" s="10" t="s">
        <v>3698</v>
      </c>
      <c r="F499" s="10" t="s">
        <v>1030</v>
      </c>
      <c r="G499">
        <v>102.3</v>
      </c>
    </row>
    <row r="500" spans="1:7" x14ac:dyDescent="0.25">
      <c r="A500" s="8">
        <v>44974</v>
      </c>
      <c r="B500">
        <v>159540</v>
      </c>
      <c r="C500" s="10" t="s">
        <v>3769</v>
      </c>
      <c r="D500" s="10" t="s">
        <v>1071</v>
      </c>
      <c r="E500" s="10" t="s">
        <v>201</v>
      </c>
      <c r="F500" s="10" t="s">
        <v>1031</v>
      </c>
      <c r="G500">
        <v>4261.93</v>
      </c>
    </row>
    <row r="501" spans="1:7" x14ac:dyDescent="0.25">
      <c r="A501" s="8">
        <v>44974</v>
      </c>
      <c r="B501">
        <v>159564</v>
      </c>
      <c r="C501" s="10" t="s">
        <v>3770</v>
      </c>
      <c r="D501" s="10" t="s">
        <v>149</v>
      </c>
      <c r="E501" s="10" t="s">
        <v>222</v>
      </c>
      <c r="F501" s="10" t="s">
        <v>1032</v>
      </c>
      <c r="G501">
        <v>172500</v>
      </c>
    </row>
    <row r="502" spans="1:7" x14ac:dyDescent="0.25">
      <c r="A502" s="8">
        <v>44974</v>
      </c>
      <c r="B502">
        <v>159574</v>
      </c>
      <c r="C502" s="10" t="s">
        <v>3771</v>
      </c>
      <c r="D502" s="10" t="s">
        <v>117</v>
      </c>
      <c r="E502" s="10" t="s">
        <v>212</v>
      </c>
      <c r="F502" s="10" t="s">
        <v>1033</v>
      </c>
      <c r="G502">
        <v>18706</v>
      </c>
    </row>
    <row r="503" spans="1:7" x14ac:dyDescent="0.25">
      <c r="A503" s="8">
        <v>44974</v>
      </c>
      <c r="B503">
        <v>159576</v>
      </c>
      <c r="C503" s="10" t="s">
        <v>1034</v>
      </c>
      <c r="D503" s="10" t="s">
        <v>101</v>
      </c>
      <c r="E503" s="10" t="s">
        <v>203</v>
      </c>
      <c r="F503" s="10" t="s">
        <v>1035</v>
      </c>
      <c r="G503">
        <v>19002.91</v>
      </c>
    </row>
    <row r="504" spans="1:7" x14ac:dyDescent="0.25">
      <c r="A504" s="8">
        <v>44974</v>
      </c>
      <c r="B504">
        <v>159578</v>
      </c>
      <c r="C504" s="10" t="s">
        <v>3772</v>
      </c>
      <c r="D504" s="10" t="s">
        <v>101</v>
      </c>
      <c r="E504" s="10" t="s">
        <v>203</v>
      </c>
      <c r="F504" s="10" t="s">
        <v>1035</v>
      </c>
      <c r="G504">
        <v>25.83</v>
      </c>
    </row>
    <row r="505" spans="1:7" x14ac:dyDescent="0.25">
      <c r="A505" s="8">
        <v>44974</v>
      </c>
      <c r="B505">
        <v>159658</v>
      </c>
      <c r="C505" s="10" t="s">
        <v>3773</v>
      </c>
      <c r="D505" s="10" t="s">
        <v>85</v>
      </c>
      <c r="E505" s="10" t="s">
        <v>202</v>
      </c>
      <c r="F505" s="10" t="s">
        <v>1036</v>
      </c>
      <c r="G505">
        <v>1434.38</v>
      </c>
    </row>
    <row r="506" spans="1:7" x14ac:dyDescent="0.25">
      <c r="A506" s="8">
        <v>44974</v>
      </c>
      <c r="B506">
        <v>159676</v>
      </c>
      <c r="C506" s="10" t="s">
        <v>1130</v>
      </c>
      <c r="D506" s="10" t="s">
        <v>90</v>
      </c>
      <c r="E506" s="10" t="s">
        <v>3694</v>
      </c>
      <c r="F506" s="10" t="s">
        <v>1131</v>
      </c>
      <c r="G506">
        <v>16822.919999999998</v>
      </c>
    </row>
    <row r="507" spans="1:7" x14ac:dyDescent="0.25">
      <c r="A507" s="8">
        <v>44974</v>
      </c>
      <c r="B507">
        <v>159677</v>
      </c>
      <c r="C507" s="10" t="s">
        <v>1132</v>
      </c>
      <c r="D507" s="10" t="s">
        <v>90</v>
      </c>
      <c r="E507" s="10" t="s">
        <v>3694</v>
      </c>
      <c r="F507" s="10" t="s">
        <v>1133</v>
      </c>
      <c r="G507">
        <v>139.02000000000001</v>
      </c>
    </row>
    <row r="508" spans="1:7" x14ac:dyDescent="0.25">
      <c r="A508" s="8">
        <v>44974</v>
      </c>
      <c r="B508">
        <v>159714</v>
      </c>
      <c r="C508" s="10" t="s">
        <v>1134</v>
      </c>
      <c r="D508" s="10" t="s">
        <v>108</v>
      </c>
      <c r="E508" s="10" t="s">
        <v>3703</v>
      </c>
      <c r="F508" s="10" t="s">
        <v>1135</v>
      </c>
      <c r="G508">
        <v>10992.71</v>
      </c>
    </row>
    <row r="509" spans="1:7" x14ac:dyDescent="0.25">
      <c r="A509" s="8">
        <v>44974</v>
      </c>
      <c r="B509">
        <v>159721</v>
      </c>
      <c r="C509" s="10" t="s">
        <v>1037</v>
      </c>
      <c r="D509" s="10" t="s">
        <v>88</v>
      </c>
      <c r="E509" s="10" t="s">
        <v>3686</v>
      </c>
      <c r="F509" s="10" t="s">
        <v>1038</v>
      </c>
      <c r="G509">
        <v>35234.300000000003</v>
      </c>
    </row>
    <row r="510" spans="1:7" x14ac:dyDescent="0.25">
      <c r="A510" s="8">
        <v>44974</v>
      </c>
      <c r="B510">
        <v>159731</v>
      </c>
      <c r="C510" s="10" t="s">
        <v>1136</v>
      </c>
      <c r="D510" s="10" t="s">
        <v>15</v>
      </c>
      <c r="E510" s="10" t="s">
        <v>3661</v>
      </c>
      <c r="F510" s="10" t="s">
        <v>1137</v>
      </c>
      <c r="G510">
        <v>60680.11</v>
      </c>
    </row>
    <row r="511" spans="1:7" x14ac:dyDescent="0.25">
      <c r="A511" s="8">
        <v>44974</v>
      </c>
      <c r="B511">
        <v>159914</v>
      </c>
      <c r="C511" s="10" t="s">
        <v>1039</v>
      </c>
      <c r="D511" s="10" t="s">
        <v>273</v>
      </c>
      <c r="E511" s="10" t="s">
        <v>58</v>
      </c>
      <c r="F511" s="10" t="s">
        <v>1040</v>
      </c>
      <c r="G511">
        <v>1300</v>
      </c>
    </row>
    <row r="512" spans="1:7" x14ac:dyDescent="0.25">
      <c r="A512" s="8">
        <v>44974</v>
      </c>
      <c r="B512">
        <v>160011</v>
      </c>
      <c r="C512" s="10" t="s">
        <v>1138</v>
      </c>
      <c r="D512" s="10" t="s">
        <v>108</v>
      </c>
      <c r="E512" s="10" t="s">
        <v>3703</v>
      </c>
      <c r="F512" s="10" t="s">
        <v>1139</v>
      </c>
      <c r="G512">
        <v>261226.06</v>
      </c>
    </row>
    <row r="513" spans="1:7" x14ac:dyDescent="0.25">
      <c r="A513" s="8">
        <v>44974</v>
      </c>
      <c r="B513">
        <v>160012</v>
      </c>
      <c r="C513" s="10" t="s">
        <v>3774</v>
      </c>
      <c r="D513" s="10" t="s">
        <v>131</v>
      </c>
      <c r="E513" s="10" t="s">
        <v>216</v>
      </c>
      <c r="F513" s="10" t="s">
        <v>1140</v>
      </c>
      <c r="G513">
        <v>233.52</v>
      </c>
    </row>
    <row r="514" spans="1:7" x14ac:dyDescent="0.25">
      <c r="A514" s="8">
        <v>44974</v>
      </c>
      <c r="B514">
        <v>160049</v>
      </c>
      <c r="C514" s="10" t="s">
        <v>1141</v>
      </c>
      <c r="D514" s="10" t="s">
        <v>108</v>
      </c>
      <c r="E514" s="10" t="s">
        <v>3703</v>
      </c>
      <c r="F514" s="10" t="s">
        <v>1142</v>
      </c>
      <c r="G514">
        <v>19152.37</v>
      </c>
    </row>
    <row r="515" spans="1:7" x14ac:dyDescent="0.25">
      <c r="A515" s="8">
        <v>44974</v>
      </c>
      <c r="B515">
        <v>160976</v>
      </c>
      <c r="C515" s="10" t="s">
        <v>1143</v>
      </c>
      <c r="D515" s="10" t="s">
        <v>51</v>
      </c>
      <c r="E515" s="10" t="s">
        <v>3659</v>
      </c>
      <c r="F515" s="10" t="s">
        <v>1144</v>
      </c>
      <c r="G515">
        <v>76899.34</v>
      </c>
    </row>
    <row r="516" spans="1:7" x14ac:dyDescent="0.25">
      <c r="A516" s="8">
        <v>44974</v>
      </c>
      <c r="B516">
        <v>165602</v>
      </c>
      <c r="C516" s="10" t="s">
        <v>905</v>
      </c>
      <c r="D516" s="10" t="s">
        <v>106</v>
      </c>
      <c r="E516" s="10" t="s">
        <v>3697</v>
      </c>
      <c r="F516" s="10" t="s">
        <v>906</v>
      </c>
      <c r="G516">
        <v>488</v>
      </c>
    </row>
    <row r="517" spans="1:7" x14ac:dyDescent="0.25">
      <c r="A517" s="8">
        <v>44974</v>
      </c>
      <c r="B517">
        <v>165604</v>
      </c>
      <c r="C517" s="10" t="s">
        <v>907</v>
      </c>
      <c r="D517" s="10" t="s">
        <v>107</v>
      </c>
      <c r="E517" s="10" t="s">
        <v>3698</v>
      </c>
      <c r="F517" s="10" t="s">
        <v>908</v>
      </c>
      <c r="G517">
        <v>1512.8</v>
      </c>
    </row>
    <row r="518" spans="1:7" x14ac:dyDescent="0.25">
      <c r="A518" s="8">
        <v>44974</v>
      </c>
      <c r="B518">
        <v>166040</v>
      </c>
      <c r="C518" s="10" t="s">
        <v>1145</v>
      </c>
      <c r="D518" s="10" t="s">
        <v>19</v>
      </c>
      <c r="E518" s="10" t="s">
        <v>194</v>
      </c>
      <c r="F518" s="10" t="s">
        <v>1678</v>
      </c>
      <c r="G518">
        <v>400.78</v>
      </c>
    </row>
    <row r="519" spans="1:7" x14ac:dyDescent="0.25">
      <c r="A519" s="8">
        <v>44974</v>
      </c>
      <c r="B519">
        <v>166190</v>
      </c>
      <c r="C519" s="10" t="s">
        <v>1146</v>
      </c>
      <c r="D519" s="10" t="s">
        <v>15</v>
      </c>
      <c r="E519" s="10" t="s">
        <v>3661</v>
      </c>
      <c r="F519" s="10" t="s">
        <v>1147</v>
      </c>
      <c r="G519">
        <v>0.08</v>
      </c>
    </row>
    <row r="520" spans="1:7" x14ac:dyDescent="0.25">
      <c r="A520" s="8">
        <v>44979</v>
      </c>
      <c r="B520">
        <v>158138</v>
      </c>
      <c r="C520" s="10" t="s">
        <v>1041</v>
      </c>
      <c r="D520" s="10" t="s">
        <v>135</v>
      </c>
      <c r="E520" s="10" t="s">
        <v>3699</v>
      </c>
      <c r="F520" s="10" t="s">
        <v>1042</v>
      </c>
      <c r="G520">
        <v>3398.17</v>
      </c>
    </row>
    <row r="521" spans="1:7" x14ac:dyDescent="0.25">
      <c r="A521" s="8">
        <v>44979</v>
      </c>
      <c r="B521">
        <v>158148</v>
      </c>
      <c r="C521" s="10" t="s">
        <v>1043</v>
      </c>
      <c r="D521" s="10" t="s">
        <v>135</v>
      </c>
      <c r="E521" s="10" t="s">
        <v>3699</v>
      </c>
      <c r="F521" s="10" t="s">
        <v>1044</v>
      </c>
      <c r="G521">
        <v>3692.06</v>
      </c>
    </row>
    <row r="522" spans="1:7" x14ac:dyDescent="0.25">
      <c r="A522" s="8">
        <v>44979</v>
      </c>
      <c r="B522">
        <v>158250</v>
      </c>
      <c r="C522" s="10" t="s">
        <v>1045</v>
      </c>
      <c r="D522" s="10" t="s">
        <v>135</v>
      </c>
      <c r="E522" s="10" t="s">
        <v>3699</v>
      </c>
      <c r="F522" s="10" t="s">
        <v>1046</v>
      </c>
      <c r="G522">
        <v>1196.57</v>
      </c>
    </row>
    <row r="523" spans="1:7" x14ac:dyDescent="0.25">
      <c r="A523" s="8">
        <v>44979</v>
      </c>
      <c r="B523">
        <v>158602</v>
      </c>
      <c r="C523" s="10" t="s">
        <v>1047</v>
      </c>
      <c r="D523" s="10" t="s">
        <v>135</v>
      </c>
      <c r="E523" s="10" t="s">
        <v>3699</v>
      </c>
      <c r="F523" s="10" t="s">
        <v>1048</v>
      </c>
      <c r="G523">
        <v>32.96</v>
      </c>
    </row>
    <row r="524" spans="1:7" x14ac:dyDescent="0.25">
      <c r="A524" s="8">
        <v>44979</v>
      </c>
      <c r="B524">
        <v>158608</v>
      </c>
      <c r="C524" s="10" t="s">
        <v>1148</v>
      </c>
      <c r="D524" s="10" t="s">
        <v>135</v>
      </c>
      <c r="E524" s="10" t="s">
        <v>3699</v>
      </c>
      <c r="F524" s="10" t="s">
        <v>1149</v>
      </c>
      <c r="G524">
        <v>562.01</v>
      </c>
    </row>
    <row r="525" spans="1:7" x14ac:dyDescent="0.25">
      <c r="A525" s="8">
        <v>44979</v>
      </c>
      <c r="B525">
        <v>158676</v>
      </c>
      <c r="C525" s="10" t="s">
        <v>1049</v>
      </c>
      <c r="D525" s="10" t="s">
        <v>12</v>
      </c>
      <c r="E525" s="10" t="s">
        <v>3657</v>
      </c>
      <c r="F525" s="10" t="s">
        <v>718</v>
      </c>
      <c r="G525">
        <v>2743.45</v>
      </c>
    </row>
    <row r="526" spans="1:7" x14ac:dyDescent="0.25">
      <c r="A526" s="8">
        <v>44979</v>
      </c>
      <c r="B526">
        <v>159678</v>
      </c>
      <c r="C526" s="10" t="s">
        <v>3775</v>
      </c>
      <c r="D526" s="10" t="s">
        <v>109</v>
      </c>
      <c r="E526" s="10" t="s">
        <v>207</v>
      </c>
      <c r="F526" s="10" t="s">
        <v>1150</v>
      </c>
      <c r="G526">
        <v>683.61</v>
      </c>
    </row>
    <row r="527" spans="1:7" x14ac:dyDescent="0.25">
      <c r="A527" s="8">
        <v>44980</v>
      </c>
      <c r="B527">
        <v>159953</v>
      </c>
      <c r="C527" s="10" t="s">
        <v>1050</v>
      </c>
      <c r="D527" s="10" t="s">
        <v>379</v>
      </c>
      <c r="E527" s="10" t="s">
        <v>155</v>
      </c>
      <c r="F527" s="10" t="s">
        <v>1051</v>
      </c>
      <c r="G527">
        <v>250</v>
      </c>
    </row>
    <row r="528" spans="1:7" x14ac:dyDescent="0.25">
      <c r="A528" s="8">
        <v>44980</v>
      </c>
      <c r="B528">
        <v>159955</v>
      </c>
      <c r="C528" s="10" t="s">
        <v>1052</v>
      </c>
      <c r="D528" s="10" t="s">
        <v>91</v>
      </c>
      <c r="E528" s="10" t="s">
        <v>92</v>
      </c>
      <c r="F528" s="10" t="s">
        <v>1053</v>
      </c>
      <c r="G528">
        <v>450</v>
      </c>
    </row>
    <row r="529" spans="1:7" x14ac:dyDescent="0.25">
      <c r="A529" s="8">
        <v>44980</v>
      </c>
      <c r="B529">
        <v>159957</v>
      </c>
      <c r="C529" s="10" t="s">
        <v>1054</v>
      </c>
      <c r="D529" s="10" t="s">
        <v>54</v>
      </c>
      <c r="E529" s="10" t="s">
        <v>55</v>
      </c>
      <c r="F529" s="10" t="s">
        <v>1055</v>
      </c>
      <c r="G529">
        <v>2600</v>
      </c>
    </row>
    <row r="530" spans="1:7" x14ac:dyDescent="0.25">
      <c r="A530" s="8">
        <v>44980</v>
      </c>
      <c r="B530">
        <v>159959</v>
      </c>
      <c r="C530" s="10" t="s">
        <v>1056</v>
      </c>
      <c r="D530" s="10" t="s">
        <v>71</v>
      </c>
      <c r="E530" s="10" t="s">
        <v>72</v>
      </c>
      <c r="F530" s="10" t="s">
        <v>1057</v>
      </c>
      <c r="G530">
        <v>1300</v>
      </c>
    </row>
    <row r="531" spans="1:7" x14ac:dyDescent="0.25">
      <c r="A531" s="8">
        <v>44980</v>
      </c>
      <c r="B531">
        <v>159961</v>
      </c>
      <c r="C531" s="10" t="s">
        <v>1058</v>
      </c>
      <c r="D531" s="10" t="s">
        <v>145</v>
      </c>
      <c r="E531" s="10" t="s">
        <v>146</v>
      </c>
      <c r="F531" s="10" t="s">
        <v>1059</v>
      </c>
      <c r="G531">
        <v>73.5</v>
      </c>
    </row>
    <row r="532" spans="1:7" x14ac:dyDescent="0.25">
      <c r="A532" s="8">
        <v>44980</v>
      </c>
      <c r="B532">
        <v>160922</v>
      </c>
      <c r="C532" s="10" t="s">
        <v>3776</v>
      </c>
      <c r="D532" s="10" t="s">
        <v>1151</v>
      </c>
      <c r="E532" s="10" t="s">
        <v>1152</v>
      </c>
      <c r="F532" s="10" t="s">
        <v>1153</v>
      </c>
      <c r="G532">
        <v>6508.06</v>
      </c>
    </row>
    <row r="533" spans="1:7" x14ac:dyDescent="0.25">
      <c r="A533" s="8">
        <v>44981</v>
      </c>
      <c r="B533">
        <v>158584</v>
      </c>
      <c r="C533" s="10" t="s">
        <v>1154</v>
      </c>
      <c r="D533" s="10" t="s">
        <v>1155</v>
      </c>
      <c r="E533" s="10" t="s">
        <v>1156</v>
      </c>
      <c r="F533" s="10" t="s">
        <v>1157</v>
      </c>
      <c r="G533">
        <v>5985</v>
      </c>
    </row>
    <row r="534" spans="1:7" x14ac:dyDescent="0.25">
      <c r="A534" s="8">
        <v>44981</v>
      </c>
      <c r="B534">
        <v>158940</v>
      </c>
      <c r="C534" s="10" t="s">
        <v>3777</v>
      </c>
      <c r="D534" s="10" t="s">
        <v>13</v>
      </c>
      <c r="E534" s="10" t="s">
        <v>191</v>
      </c>
      <c r="F534" s="10" t="s">
        <v>1158</v>
      </c>
      <c r="G534">
        <v>108467.69</v>
      </c>
    </row>
    <row r="535" spans="1:7" x14ac:dyDescent="0.25">
      <c r="A535" s="8">
        <v>44981</v>
      </c>
      <c r="B535">
        <v>158990</v>
      </c>
      <c r="C535" s="10" t="s">
        <v>3778</v>
      </c>
      <c r="D535" s="10" t="s">
        <v>13</v>
      </c>
      <c r="E535" s="10" t="s">
        <v>191</v>
      </c>
      <c r="F535" s="10" t="s">
        <v>1159</v>
      </c>
      <c r="G535">
        <v>42642.17</v>
      </c>
    </row>
    <row r="536" spans="1:7" x14ac:dyDescent="0.25">
      <c r="A536" s="8">
        <v>44981</v>
      </c>
      <c r="B536">
        <v>159502</v>
      </c>
      <c r="C536" s="10" t="s">
        <v>1160</v>
      </c>
      <c r="D536" s="10" t="s">
        <v>12</v>
      </c>
      <c r="E536" s="10" t="s">
        <v>3657</v>
      </c>
      <c r="F536" s="10" t="s">
        <v>1161</v>
      </c>
      <c r="G536">
        <v>19522.93</v>
      </c>
    </row>
    <row r="537" spans="1:7" x14ac:dyDescent="0.25">
      <c r="A537" s="8">
        <v>44981</v>
      </c>
      <c r="B537">
        <v>159503</v>
      </c>
      <c r="C537" s="10" t="s">
        <v>1160</v>
      </c>
      <c r="D537" s="10" t="s">
        <v>12</v>
      </c>
      <c r="E537" s="10" t="s">
        <v>3657</v>
      </c>
      <c r="F537" s="10" t="s">
        <v>1161</v>
      </c>
      <c r="G537">
        <v>6042.3</v>
      </c>
    </row>
    <row r="538" spans="1:7" x14ac:dyDescent="0.25">
      <c r="A538" s="8">
        <v>44981</v>
      </c>
      <c r="B538">
        <v>159504</v>
      </c>
      <c r="C538" s="10" t="s">
        <v>1160</v>
      </c>
      <c r="D538" s="10" t="s">
        <v>12</v>
      </c>
      <c r="E538" s="10" t="s">
        <v>3657</v>
      </c>
      <c r="F538" s="10" t="s">
        <v>1161</v>
      </c>
      <c r="G538">
        <v>4279.76</v>
      </c>
    </row>
    <row r="539" spans="1:7" x14ac:dyDescent="0.25">
      <c r="A539" s="8">
        <v>44981</v>
      </c>
      <c r="B539">
        <v>159560</v>
      </c>
      <c r="C539" s="10" t="s">
        <v>1162</v>
      </c>
      <c r="D539" s="10" t="s">
        <v>39</v>
      </c>
      <c r="E539" s="10" t="s">
        <v>40</v>
      </c>
      <c r="F539" s="10" t="s">
        <v>1162</v>
      </c>
      <c r="G539">
        <v>1400</v>
      </c>
    </row>
    <row r="540" spans="1:7" x14ac:dyDescent="0.25">
      <c r="A540" s="8">
        <v>44981</v>
      </c>
      <c r="B540">
        <v>159732</v>
      </c>
      <c r="C540" s="10" t="s">
        <v>3779</v>
      </c>
      <c r="D540" s="10" t="s">
        <v>1163</v>
      </c>
      <c r="E540" s="10" t="s">
        <v>1164</v>
      </c>
      <c r="F540" s="10" t="s">
        <v>1165</v>
      </c>
      <c r="G540">
        <v>2373.58</v>
      </c>
    </row>
    <row r="541" spans="1:7" x14ac:dyDescent="0.25">
      <c r="A541" s="8">
        <v>44981</v>
      </c>
      <c r="B541">
        <v>159822</v>
      </c>
      <c r="C541" s="10" t="s">
        <v>3765</v>
      </c>
      <c r="D541" s="10" t="s">
        <v>174</v>
      </c>
      <c r="E541" s="10" t="s">
        <v>234</v>
      </c>
      <c r="F541" s="10" t="s">
        <v>1166</v>
      </c>
      <c r="G541">
        <v>21666.66</v>
      </c>
    </row>
    <row r="542" spans="1:7" x14ac:dyDescent="0.25">
      <c r="A542" s="8">
        <v>44981</v>
      </c>
      <c r="B542">
        <v>159901</v>
      </c>
      <c r="C542" s="10" t="s">
        <v>3780</v>
      </c>
      <c r="D542" s="10" t="s">
        <v>187</v>
      </c>
      <c r="E542" s="10" t="s">
        <v>239</v>
      </c>
      <c r="F542" s="10" t="s">
        <v>1167</v>
      </c>
      <c r="G542">
        <v>6413</v>
      </c>
    </row>
    <row r="543" spans="1:7" x14ac:dyDescent="0.25">
      <c r="A543" s="8">
        <v>44981</v>
      </c>
      <c r="B543">
        <v>159903</v>
      </c>
      <c r="C543" s="10" t="s">
        <v>3781</v>
      </c>
      <c r="D543" s="10" t="s">
        <v>187</v>
      </c>
      <c r="E543" s="10" t="s">
        <v>239</v>
      </c>
      <c r="F543" s="10" t="s">
        <v>1168</v>
      </c>
      <c r="G543">
        <v>30021</v>
      </c>
    </row>
    <row r="544" spans="1:7" x14ac:dyDescent="0.25">
      <c r="A544" s="8">
        <v>44981</v>
      </c>
      <c r="B544">
        <v>159905</v>
      </c>
      <c r="C544" s="10" t="s">
        <v>3782</v>
      </c>
      <c r="D544" s="10" t="s">
        <v>187</v>
      </c>
      <c r="E544" s="10" t="s">
        <v>239</v>
      </c>
      <c r="F544" s="10" t="s">
        <v>1169</v>
      </c>
      <c r="G544">
        <v>9207</v>
      </c>
    </row>
    <row r="545" spans="1:7" x14ac:dyDescent="0.25">
      <c r="A545" s="8">
        <v>44981</v>
      </c>
      <c r="B545">
        <v>159907</v>
      </c>
      <c r="C545" s="10" t="s">
        <v>3783</v>
      </c>
      <c r="D545" s="10" t="s">
        <v>187</v>
      </c>
      <c r="E545" s="10" t="s">
        <v>239</v>
      </c>
      <c r="F545" s="10" t="s">
        <v>1170</v>
      </c>
      <c r="G545">
        <v>18018</v>
      </c>
    </row>
    <row r="546" spans="1:7" x14ac:dyDescent="0.25">
      <c r="A546" s="8">
        <v>44981</v>
      </c>
      <c r="B546">
        <v>159909</v>
      </c>
      <c r="C546" s="10" t="s">
        <v>3784</v>
      </c>
      <c r="D546" s="10" t="s">
        <v>187</v>
      </c>
      <c r="E546" s="10" t="s">
        <v>239</v>
      </c>
      <c r="F546" s="10" t="s">
        <v>1171</v>
      </c>
      <c r="G546">
        <v>4004</v>
      </c>
    </row>
    <row r="547" spans="1:7" x14ac:dyDescent="0.25">
      <c r="A547" s="8">
        <v>44981</v>
      </c>
      <c r="B547">
        <v>160837</v>
      </c>
      <c r="C547" s="10" t="s">
        <v>1172</v>
      </c>
      <c r="D547" s="10" t="s">
        <v>18</v>
      </c>
      <c r="E547" s="10" t="s">
        <v>193</v>
      </c>
      <c r="F547" s="10" t="s">
        <v>1173</v>
      </c>
      <c r="G547">
        <v>1108.5999999999999</v>
      </c>
    </row>
    <row r="548" spans="1:7" x14ac:dyDescent="0.25">
      <c r="A548" s="8">
        <v>44981</v>
      </c>
      <c r="B548">
        <v>160843</v>
      </c>
      <c r="C548" s="10" t="s">
        <v>1174</v>
      </c>
      <c r="D548" s="10" t="s">
        <v>1097</v>
      </c>
      <c r="E548" s="10" t="s">
        <v>1098</v>
      </c>
      <c r="F548" s="10" t="s">
        <v>1175</v>
      </c>
      <c r="G548">
        <v>23307.66</v>
      </c>
    </row>
    <row r="549" spans="1:7" x14ac:dyDescent="0.25">
      <c r="A549" s="8">
        <v>44984</v>
      </c>
      <c r="B549">
        <v>159003</v>
      </c>
      <c r="C549" s="10" t="s">
        <v>3785</v>
      </c>
      <c r="D549" s="10" t="s">
        <v>641</v>
      </c>
      <c r="E549" s="10" t="s">
        <v>642</v>
      </c>
      <c r="F549" s="10" t="s">
        <v>3061</v>
      </c>
      <c r="G549">
        <v>135</v>
      </c>
    </row>
    <row r="550" spans="1:7" x14ac:dyDescent="0.25">
      <c r="A550" s="8">
        <v>44984</v>
      </c>
      <c r="B550">
        <v>159372</v>
      </c>
      <c r="C550" s="10" t="s">
        <v>3786</v>
      </c>
      <c r="D550" s="10" t="s">
        <v>115</v>
      </c>
      <c r="E550" s="10" t="s">
        <v>210</v>
      </c>
      <c r="F550" s="10" t="s">
        <v>1176</v>
      </c>
      <c r="G550">
        <v>29.4</v>
      </c>
    </row>
    <row r="551" spans="1:7" x14ac:dyDescent="0.25">
      <c r="A551" s="8">
        <v>44984</v>
      </c>
      <c r="B551">
        <v>159572</v>
      </c>
      <c r="C551" s="10" t="s">
        <v>1177</v>
      </c>
      <c r="D551" s="10" t="s">
        <v>81</v>
      </c>
      <c r="E551" s="10" t="s">
        <v>82</v>
      </c>
      <c r="F551" s="10" t="s">
        <v>1177</v>
      </c>
      <c r="G551">
        <v>1560</v>
      </c>
    </row>
    <row r="552" spans="1:7" x14ac:dyDescent="0.25">
      <c r="A552" s="8">
        <v>44984</v>
      </c>
      <c r="B552">
        <v>160016</v>
      </c>
      <c r="C552" s="10" t="s">
        <v>3787</v>
      </c>
      <c r="D552" s="10" t="s">
        <v>1178</v>
      </c>
      <c r="E552" s="10" t="s">
        <v>1179</v>
      </c>
      <c r="F552" s="10" t="s">
        <v>1180</v>
      </c>
      <c r="G552">
        <v>36228</v>
      </c>
    </row>
    <row r="553" spans="1:7" x14ac:dyDescent="0.25">
      <c r="A553" s="8">
        <v>44984</v>
      </c>
      <c r="B553">
        <v>160034</v>
      </c>
      <c r="C553" s="10" t="s">
        <v>1181</v>
      </c>
      <c r="D553" s="10" t="s">
        <v>1182</v>
      </c>
      <c r="E553" s="10" t="s">
        <v>1183</v>
      </c>
      <c r="F553" s="10" t="s">
        <v>3062</v>
      </c>
      <c r="G553">
        <v>320000</v>
      </c>
    </row>
    <row r="554" spans="1:7" x14ac:dyDescent="0.25">
      <c r="A554" s="8">
        <v>44984</v>
      </c>
      <c r="B554">
        <v>160036</v>
      </c>
      <c r="C554" s="10" t="s">
        <v>1184</v>
      </c>
      <c r="D554" s="10" t="s">
        <v>1182</v>
      </c>
      <c r="E554" s="10" t="s">
        <v>1183</v>
      </c>
      <c r="F554" s="10" t="s">
        <v>3063</v>
      </c>
      <c r="G554">
        <v>50000</v>
      </c>
    </row>
    <row r="555" spans="1:7" x14ac:dyDescent="0.25">
      <c r="A555" s="8">
        <v>44984</v>
      </c>
      <c r="B555">
        <v>160038</v>
      </c>
      <c r="C555" s="10" t="s">
        <v>3788</v>
      </c>
      <c r="D555" s="10" t="s">
        <v>1185</v>
      </c>
      <c r="E555" s="10" t="s">
        <v>1186</v>
      </c>
      <c r="F555" s="10" t="s">
        <v>1187</v>
      </c>
      <c r="G555">
        <v>11363</v>
      </c>
    </row>
    <row r="556" spans="1:7" x14ac:dyDescent="0.25">
      <c r="A556" s="8">
        <v>44984</v>
      </c>
      <c r="B556">
        <v>160040</v>
      </c>
      <c r="C556" s="10" t="s">
        <v>3789</v>
      </c>
      <c r="D556" s="10" t="s">
        <v>1185</v>
      </c>
      <c r="E556" s="10" t="s">
        <v>1186</v>
      </c>
      <c r="F556" s="10" t="s">
        <v>1188</v>
      </c>
      <c r="G556">
        <v>7410</v>
      </c>
    </row>
    <row r="557" spans="1:7" x14ac:dyDescent="0.25">
      <c r="A557" s="8">
        <v>44984</v>
      </c>
      <c r="B557">
        <v>160148</v>
      </c>
      <c r="C557" s="10" t="s">
        <v>3790</v>
      </c>
      <c r="D557" s="10" t="s">
        <v>132</v>
      </c>
      <c r="E557" s="10" t="s">
        <v>217</v>
      </c>
      <c r="F557" s="10" t="s">
        <v>1189</v>
      </c>
      <c r="G557">
        <v>3000</v>
      </c>
    </row>
    <row r="558" spans="1:7" x14ac:dyDescent="0.25">
      <c r="A558" s="8">
        <v>44984</v>
      </c>
      <c r="B558">
        <v>160154</v>
      </c>
      <c r="C558" s="10" t="s">
        <v>3791</v>
      </c>
      <c r="D558" s="10" t="s">
        <v>132</v>
      </c>
      <c r="E558" s="10" t="s">
        <v>217</v>
      </c>
      <c r="F558" s="10" t="s">
        <v>1190</v>
      </c>
      <c r="G558">
        <v>484.26</v>
      </c>
    </row>
    <row r="559" spans="1:7" x14ac:dyDescent="0.25">
      <c r="A559" s="8">
        <v>44984</v>
      </c>
      <c r="B559">
        <v>160158</v>
      </c>
      <c r="C559" s="10" t="s">
        <v>3792</v>
      </c>
      <c r="D559" s="10" t="s">
        <v>132</v>
      </c>
      <c r="E559" s="10" t="s">
        <v>217</v>
      </c>
      <c r="F559" s="10" t="s">
        <v>1191</v>
      </c>
      <c r="G559">
        <v>3000</v>
      </c>
    </row>
    <row r="560" spans="1:7" x14ac:dyDescent="0.25">
      <c r="A560" s="8">
        <v>44984</v>
      </c>
      <c r="B560">
        <v>160160</v>
      </c>
      <c r="C560" s="10" t="s">
        <v>3793</v>
      </c>
      <c r="D560" s="10" t="s">
        <v>132</v>
      </c>
      <c r="E560" s="10" t="s">
        <v>217</v>
      </c>
      <c r="F560" s="10" t="s">
        <v>1192</v>
      </c>
      <c r="G560">
        <v>484.26</v>
      </c>
    </row>
    <row r="561" spans="1:7" x14ac:dyDescent="0.25">
      <c r="A561" s="8">
        <v>44985</v>
      </c>
      <c r="B561">
        <v>160024</v>
      </c>
      <c r="C561" s="10" t="s">
        <v>3695</v>
      </c>
      <c r="D561" s="10" t="s">
        <v>1082</v>
      </c>
      <c r="E561" s="10" t="s">
        <v>242</v>
      </c>
      <c r="F561" s="10" t="s">
        <v>1193</v>
      </c>
      <c r="G561">
        <v>51</v>
      </c>
    </row>
    <row r="562" spans="1:7" x14ac:dyDescent="0.25">
      <c r="A562" s="8">
        <v>44985</v>
      </c>
      <c r="B562">
        <v>160168</v>
      </c>
      <c r="C562" s="10" t="s">
        <v>3794</v>
      </c>
      <c r="D562" s="10" t="s">
        <v>116</v>
      </c>
      <c r="E562" s="10" t="s">
        <v>211</v>
      </c>
      <c r="F562" s="10" t="s">
        <v>1194</v>
      </c>
      <c r="G562">
        <v>1837.9</v>
      </c>
    </row>
    <row r="563" spans="1:7" x14ac:dyDescent="0.25">
      <c r="A563" s="8">
        <v>44985</v>
      </c>
      <c r="B563">
        <v>160174</v>
      </c>
      <c r="C563" s="10" t="s">
        <v>3795</v>
      </c>
      <c r="D563" s="10" t="s">
        <v>128</v>
      </c>
      <c r="E563" s="10" t="s">
        <v>215</v>
      </c>
      <c r="F563" s="10" t="s">
        <v>1195</v>
      </c>
      <c r="G563">
        <v>3730.75</v>
      </c>
    </row>
    <row r="564" spans="1:7" x14ac:dyDescent="0.25">
      <c r="A564" s="8">
        <v>44985</v>
      </c>
      <c r="B564">
        <v>160184</v>
      </c>
      <c r="C564" s="10" t="s">
        <v>3692</v>
      </c>
      <c r="D564" s="10" t="s">
        <v>179</v>
      </c>
      <c r="E564" s="10" t="s">
        <v>237</v>
      </c>
      <c r="F564" s="10" t="s">
        <v>3064</v>
      </c>
      <c r="G564">
        <v>22170</v>
      </c>
    </row>
    <row r="565" spans="1:7" x14ac:dyDescent="0.25">
      <c r="A565" s="8">
        <v>44985</v>
      </c>
      <c r="B565">
        <v>160186</v>
      </c>
      <c r="C565" s="10" t="s">
        <v>3796</v>
      </c>
      <c r="D565" s="10" t="s">
        <v>102</v>
      </c>
      <c r="E565" s="10" t="s">
        <v>204</v>
      </c>
      <c r="F565" s="10" t="s">
        <v>1196</v>
      </c>
      <c r="G565">
        <v>168.42</v>
      </c>
    </row>
    <row r="566" spans="1:7" x14ac:dyDescent="0.25">
      <c r="A566" s="8">
        <v>44985</v>
      </c>
      <c r="B566">
        <v>160190</v>
      </c>
      <c r="C566" s="10" t="s">
        <v>3797</v>
      </c>
      <c r="D566" s="10" t="s">
        <v>185</v>
      </c>
      <c r="E566" s="10" t="s">
        <v>241</v>
      </c>
      <c r="F566" s="10" t="s">
        <v>1197</v>
      </c>
      <c r="G566">
        <v>191.1</v>
      </c>
    </row>
    <row r="567" spans="1:7" x14ac:dyDescent="0.25">
      <c r="A567" s="8">
        <v>44985</v>
      </c>
      <c r="B567">
        <v>160200</v>
      </c>
      <c r="C567" s="10" t="s">
        <v>3798</v>
      </c>
      <c r="D567" s="10" t="s">
        <v>185</v>
      </c>
      <c r="E567" s="10" t="s">
        <v>241</v>
      </c>
      <c r="F567" s="10" t="s">
        <v>1198</v>
      </c>
      <c r="G567">
        <v>2377.08</v>
      </c>
    </row>
    <row r="568" spans="1:7" x14ac:dyDescent="0.25">
      <c r="A568" s="8">
        <v>44985</v>
      </c>
      <c r="B568">
        <v>160206</v>
      </c>
      <c r="C568" s="10" t="s">
        <v>1199</v>
      </c>
      <c r="D568" s="10" t="s">
        <v>1097</v>
      </c>
      <c r="E568" s="10" t="s">
        <v>1098</v>
      </c>
      <c r="F568" s="10" t="s">
        <v>1200</v>
      </c>
      <c r="G568">
        <v>16111.8</v>
      </c>
    </row>
    <row r="569" spans="1:7" x14ac:dyDescent="0.25">
      <c r="A569" s="8">
        <v>44985</v>
      </c>
      <c r="B569">
        <v>160208</v>
      </c>
      <c r="C569" s="10" t="s">
        <v>3799</v>
      </c>
      <c r="D569" s="10" t="s">
        <v>110</v>
      </c>
      <c r="E569" s="10" t="s">
        <v>209</v>
      </c>
      <c r="F569" s="10" t="s">
        <v>1201</v>
      </c>
      <c r="G569">
        <v>283734.96000000002</v>
      </c>
    </row>
    <row r="570" spans="1:7" x14ac:dyDescent="0.25">
      <c r="A570" s="8">
        <v>44985</v>
      </c>
      <c r="B570">
        <v>160225</v>
      </c>
      <c r="C570" s="10" t="s">
        <v>1202</v>
      </c>
      <c r="D570" s="10" t="s">
        <v>121</v>
      </c>
      <c r="E570" s="10" t="s">
        <v>122</v>
      </c>
      <c r="F570" s="10" t="s">
        <v>1203</v>
      </c>
      <c r="G570">
        <v>2330.61</v>
      </c>
    </row>
    <row r="571" spans="1:7" x14ac:dyDescent="0.25">
      <c r="A571" s="8">
        <v>44985</v>
      </c>
      <c r="B571">
        <v>160228</v>
      </c>
      <c r="C571" s="10" t="s">
        <v>1204</v>
      </c>
      <c r="D571" s="10" t="s">
        <v>88</v>
      </c>
      <c r="E571" s="10" t="s">
        <v>3686</v>
      </c>
      <c r="F571" s="10" t="s">
        <v>1205</v>
      </c>
      <c r="G571">
        <v>310755.81</v>
      </c>
    </row>
    <row r="572" spans="1:7" x14ac:dyDescent="0.25">
      <c r="A572" s="8">
        <v>44985</v>
      </c>
      <c r="B572">
        <v>160229</v>
      </c>
      <c r="C572" s="10" t="s">
        <v>1206</v>
      </c>
      <c r="D572" s="10" t="s">
        <v>88</v>
      </c>
      <c r="E572" s="10" t="s">
        <v>3686</v>
      </c>
      <c r="F572" s="10" t="s">
        <v>1205</v>
      </c>
      <c r="G572">
        <v>167860.85</v>
      </c>
    </row>
    <row r="573" spans="1:7" x14ac:dyDescent="0.25">
      <c r="A573" s="8">
        <v>44985</v>
      </c>
      <c r="B573">
        <v>160234</v>
      </c>
      <c r="C573" s="10" t="s">
        <v>3800</v>
      </c>
      <c r="D573" s="10" t="s">
        <v>181</v>
      </c>
      <c r="E573" s="10" t="s">
        <v>244</v>
      </c>
      <c r="F573" s="10" t="s">
        <v>1207</v>
      </c>
      <c r="G573">
        <v>1075.8800000000001</v>
      </c>
    </row>
    <row r="574" spans="1:7" x14ac:dyDescent="0.25">
      <c r="A574" s="8">
        <v>44985</v>
      </c>
      <c r="B574">
        <v>160314</v>
      </c>
      <c r="C574" s="10" t="s">
        <v>1208</v>
      </c>
      <c r="D574" s="10" t="s">
        <v>88</v>
      </c>
      <c r="E574" s="10" t="s">
        <v>3686</v>
      </c>
      <c r="F574" s="10" t="s">
        <v>1038</v>
      </c>
      <c r="G574">
        <v>55322.67</v>
      </c>
    </row>
    <row r="575" spans="1:7" x14ac:dyDescent="0.25">
      <c r="A575" s="8">
        <v>44985</v>
      </c>
      <c r="B575">
        <v>160359</v>
      </c>
      <c r="C575" s="10" t="s">
        <v>3801</v>
      </c>
      <c r="D575" s="10" t="s">
        <v>110</v>
      </c>
      <c r="E575" s="10" t="s">
        <v>209</v>
      </c>
      <c r="F575" s="10" t="s">
        <v>1209</v>
      </c>
      <c r="G575">
        <v>1230.6600000000001</v>
      </c>
    </row>
    <row r="576" spans="1:7" x14ac:dyDescent="0.25">
      <c r="A576" s="8">
        <v>44985</v>
      </c>
      <c r="B576">
        <v>160371</v>
      </c>
      <c r="C576" s="10" t="s">
        <v>1210</v>
      </c>
      <c r="D576" s="10" t="s">
        <v>1211</v>
      </c>
      <c r="E576" s="10" t="s">
        <v>3802</v>
      </c>
      <c r="F576" s="10" t="s">
        <v>1212</v>
      </c>
      <c r="G576">
        <v>417114.3</v>
      </c>
    </row>
    <row r="577" spans="1:7" x14ac:dyDescent="0.25">
      <c r="A577" s="8">
        <v>44985</v>
      </c>
      <c r="B577">
        <v>160372</v>
      </c>
      <c r="C577" s="10" t="s">
        <v>1213</v>
      </c>
      <c r="D577" s="10" t="s">
        <v>1211</v>
      </c>
      <c r="E577" s="10" t="s">
        <v>3802</v>
      </c>
      <c r="F577" s="10" t="s">
        <v>1214</v>
      </c>
      <c r="G577">
        <v>191094.91</v>
      </c>
    </row>
    <row r="578" spans="1:7" x14ac:dyDescent="0.25">
      <c r="A578" s="8">
        <v>44985</v>
      </c>
      <c r="B578">
        <v>160407</v>
      </c>
      <c r="C578" s="10" t="s">
        <v>1215</v>
      </c>
      <c r="D578" s="10" t="s">
        <v>1211</v>
      </c>
      <c r="E578" s="10" t="s">
        <v>3802</v>
      </c>
      <c r="F578" s="10" t="s">
        <v>1216</v>
      </c>
      <c r="G578">
        <v>21635.13</v>
      </c>
    </row>
    <row r="579" spans="1:7" x14ac:dyDescent="0.25">
      <c r="A579" s="8">
        <v>44985</v>
      </c>
      <c r="B579">
        <v>160408</v>
      </c>
      <c r="C579" s="10" t="s">
        <v>1217</v>
      </c>
      <c r="D579" s="10" t="s">
        <v>1211</v>
      </c>
      <c r="E579" s="10" t="s">
        <v>3802</v>
      </c>
      <c r="F579" s="10" t="s">
        <v>1218</v>
      </c>
      <c r="G579">
        <v>29204.05</v>
      </c>
    </row>
    <row r="580" spans="1:7" x14ac:dyDescent="0.25">
      <c r="A580" s="8">
        <v>44985</v>
      </c>
      <c r="B580">
        <v>160841</v>
      </c>
      <c r="C580" s="10" t="s">
        <v>1219</v>
      </c>
      <c r="D580" s="10" t="s">
        <v>1097</v>
      </c>
      <c r="E580" s="10" t="s">
        <v>1098</v>
      </c>
      <c r="F580" s="10" t="s">
        <v>1220</v>
      </c>
      <c r="G580">
        <v>9962.99</v>
      </c>
    </row>
    <row r="581" spans="1:7" x14ac:dyDescent="0.25">
      <c r="A581" s="8">
        <v>44985</v>
      </c>
      <c r="B581">
        <v>164772</v>
      </c>
      <c r="C581" s="10" t="s">
        <v>1221</v>
      </c>
      <c r="D581" s="10" t="s">
        <v>51</v>
      </c>
      <c r="E581" s="10" t="s">
        <v>3659</v>
      </c>
      <c r="F581" s="10" t="s">
        <v>1144</v>
      </c>
      <c r="G581">
        <v>11374.88</v>
      </c>
    </row>
    <row r="582" spans="1:7" x14ac:dyDescent="0.25">
      <c r="A582" s="8">
        <v>44986</v>
      </c>
      <c r="B582">
        <v>159370</v>
      </c>
      <c r="C582" s="10" t="s">
        <v>3803</v>
      </c>
      <c r="D582" s="10" t="s">
        <v>7</v>
      </c>
      <c r="E582" s="10" t="s">
        <v>190</v>
      </c>
      <c r="F582" s="10" t="s">
        <v>1222</v>
      </c>
      <c r="G582">
        <v>10370.59</v>
      </c>
    </row>
    <row r="583" spans="1:7" x14ac:dyDescent="0.25">
      <c r="A583" s="8">
        <v>44986</v>
      </c>
      <c r="B583">
        <v>159495</v>
      </c>
      <c r="C583" s="10" t="s">
        <v>3804</v>
      </c>
      <c r="D583" s="10" t="s">
        <v>1223</v>
      </c>
      <c r="E583" s="10" t="s">
        <v>1224</v>
      </c>
      <c r="F583" s="10" t="s">
        <v>1225</v>
      </c>
      <c r="G583">
        <v>950</v>
      </c>
    </row>
    <row r="584" spans="1:7" x14ac:dyDescent="0.25">
      <c r="A584" s="8">
        <v>44986</v>
      </c>
      <c r="B584">
        <v>160018</v>
      </c>
      <c r="C584" s="10" t="s">
        <v>3805</v>
      </c>
      <c r="D584" s="10" t="s">
        <v>1070</v>
      </c>
      <c r="E584" s="10" t="s">
        <v>224</v>
      </c>
      <c r="F584" s="10" t="s">
        <v>1226</v>
      </c>
      <c r="G584">
        <v>41392.6</v>
      </c>
    </row>
    <row r="585" spans="1:7" x14ac:dyDescent="0.25">
      <c r="A585" s="8">
        <v>44986</v>
      </c>
      <c r="B585">
        <v>160020</v>
      </c>
      <c r="C585" s="10" t="s">
        <v>3806</v>
      </c>
      <c r="D585" s="10" t="s">
        <v>1070</v>
      </c>
      <c r="E585" s="10" t="s">
        <v>224</v>
      </c>
      <c r="F585" s="10" t="s">
        <v>1227</v>
      </c>
      <c r="G585">
        <v>43975.72</v>
      </c>
    </row>
    <row r="586" spans="1:7" x14ac:dyDescent="0.25">
      <c r="A586" s="8">
        <v>44986</v>
      </c>
      <c r="B586">
        <v>160156</v>
      </c>
      <c r="C586" s="10" t="s">
        <v>1228</v>
      </c>
      <c r="D586" s="10" t="s">
        <v>99</v>
      </c>
      <c r="E586" s="10" t="s">
        <v>100</v>
      </c>
      <c r="F586" s="10" t="s">
        <v>1228</v>
      </c>
      <c r="G586">
        <v>181.88</v>
      </c>
    </row>
    <row r="587" spans="1:7" x14ac:dyDescent="0.25">
      <c r="A587" s="8">
        <v>44986</v>
      </c>
      <c r="B587">
        <v>160380</v>
      </c>
      <c r="C587" s="10" t="s">
        <v>1229</v>
      </c>
      <c r="D587" s="10" t="s">
        <v>91</v>
      </c>
      <c r="E587" s="10" t="s">
        <v>92</v>
      </c>
      <c r="F587" s="10" t="s">
        <v>1230</v>
      </c>
      <c r="G587">
        <v>856.83</v>
      </c>
    </row>
    <row r="588" spans="1:7" x14ac:dyDescent="0.25">
      <c r="A588" s="8">
        <v>44986</v>
      </c>
      <c r="B588">
        <v>160382</v>
      </c>
      <c r="C588" s="10" t="s">
        <v>1231</v>
      </c>
      <c r="D588" s="10" t="s">
        <v>171</v>
      </c>
      <c r="E588" s="10" t="s">
        <v>172</v>
      </c>
      <c r="F588" s="10" t="s">
        <v>1232</v>
      </c>
      <c r="G588">
        <v>250</v>
      </c>
    </row>
    <row r="589" spans="1:7" x14ac:dyDescent="0.25">
      <c r="A589" s="8">
        <v>44986</v>
      </c>
      <c r="B589">
        <v>160384</v>
      </c>
      <c r="C589" s="10" t="s">
        <v>1233</v>
      </c>
      <c r="D589" s="10" t="s">
        <v>126</v>
      </c>
      <c r="E589" s="10" t="s">
        <v>127</v>
      </c>
      <c r="F589" s="10" t="s">
        <v>1234</v>
      </c>
      <c r="G589">
        <v>250</v>
      </c>
    </row>
    <row r="590" spans="1:7" x14ac:dyDescent="0.25">
      <c r="A590" s="8">
        <v>44986</v>
      </c>
      <c r="B590">
        <v>160386</v>
      </c>
      <c r="C590" s="10" t="s">
        <v>1235</v>
      </c>
      <c r="D590" s="10" t="s">
        <v>78</v>
      </c>
      <c r="E590" s="10" t="s">
        <v>79</v>
      </c>
      <c r="F590" s="10" t="s">
        <v>1236</v>
      </c>
      <c r="G590">
        <v>950</v>
      </c>
    </row>
    <row r="591" spans="1:7" x14ac:dyDescent="0.25">
      <c r="A591" s="8">
        <v>44986</v>
      </c>
      <c r="B591">
        <v>160388</v>
      </c>
      <c r="C591" s="10" t="s">
        <v>1237</v>
      </c>
      <c r="D591" s="10" t="s">
        <v>99</v>
      </c>
      <c r="E591" s="10" t="s">
        <v>100</v>
      </c>
      <c r="F591" s="10" t="s">
        <v>1238</v>
      </c>
      <c r="G591">
        <v>2600</v>
      </c>
    </row>
    <row r="592" spans="1:7" x14ac:dyDescent="0.25">
      <c r="A592" s="8">
        <v>44986</v>
      </c>
      <c r="B592">
        <v>160390</v>
      </c>
      <c r="C592" s="10" t="s">
        <v>1239</v>
      </c>
      <c r="D592" s="10" t="s">
        <v>20</v>
      </c>
      <c r="E592" s="10" t="s">
        <v>21</v>
      </c>
      <c r="F592" s="10" t="s">
        <v>1240</v>
      </c>
      <c r="G592">
        <v>1300</v>
      </c>
    </row>
    <row r="593" spans="1:7" x14ac:dyDescent="0.25">
      <c r="A593" s="8">
        <v>44986</v>
      </c>
      <c r="B593">
        <v>160392</v>
      </c>
      <c r="C593" s="10" t="s">
        <v>1241</v>
      </c>
      <c r="D593" s="10" t="s">
        <v>10</v>
      </c>
      <c r="E593" s="10" t="s">
        <v>66</v>
      </c>
      <c r="F593" s="10" t="s">
        <v>1242</v>
      </c>
      <c r="G593">
        <v>1300</v>
      </c>
    </row>
    <row r="594" spans="1:7" x14ac:dyDescent="0.25">
      <c r="A594" s="8">
        <v>44986</v>
      </c>
      <c r="B594">
        <v>160394</v>
      </c>
      <c r="C594" s="10" t="s">
        <v>1243</v>
      </c>
      <c r="D594" s="10" t="s">
        <v>33</v>
      </c>
      <c r="E594" s="10" t="s">
        <v>34</v>
      </c>
      <c r="F594" s="10" t="s">
        <v>1244</v>
      </c>
      <c r="G594">
        <v>2214</v>
      </c>
    </row>
    <row r="595" spans="1:7" x14ac:dyDescent="0.25">
      <c r="A595" s="8">
        <v>44986</v>
      </c>
      <c r="B595">
        <v>160396</v>
      </c>
      <c r="C595" s="10" t="s">
        <v>1245</v>
      </c>
      <c r="D595" s="10" t="s">
        <v>177</v>
      </c>
      <c r="E595" s="10" t="s">
        <v>178</v>
      </c>
      <c r="F595" s="10" t="s">
        <v>1246</v>
      </c>
      <c r="G595">
        <v>250</v>
      </c>
    </row>
    <row r="596" spans="1:7" x14ac:dyDescent="0.25">
      <c r="A596" s="8">
        <v>44986</v>
      </c>
      <c r="B596">
        <v>160401</v>
      </c>
      <c r="C596" s="10" t="s">
        <v>1247</v>
      </c>
      <c r="D596" s="10" t="s">
        <v>74</v>
      </c>
      <c r="E596" s="10" t="s">
        <v>75</v>
      </c>
      <c r="F596" s="10" t="s">
        <v>1248</v>
      </c>
      <c r="G596">
        <v>687.23</v>
      </c>
    </row>
    <row r="597" spans="1:7" x14ac:dyDescent="0.25">
      <c r="A597" s="8">
        <v>44986</v>
      </c>
      <c r="B597">
        <v>160405</v>
      </c>
      <c r="C597" s="10" t="s">
        <v>1249</v>
      </c>
      <c r="D597" s="10" t="s">
        <v>37</v>
      </c>
      <c r="E597" s="10" t="s">
        <v>38</v>
      </c>
      <c r="F597" s="10" t="s">
        <v>1250</v>
      </c>
      <c r="G597">
        <v>250</v>
      </c>
    </row>
    <row r="598" spans="1:7" x14ac:dyDescent="0.25">
      <c r="A598" s="8">
        <v>44986</v>
      </c>
      <c r="B598">
        <v>160409</v>
      </c>
      <c r="C598" s="10" t="s">
        <v>3807</v>
      </c>
      <c r="D598" s="10" t="s">
        <v>176</v>
      </c>
      <c r="E598" s="10" t="s">
        <v>236</v>
      </c>
      <c r="F598" s="10" t="s">
        <v>1251</v>
      </c>
      <c r="G598">
        <v>9500</v>
      </c>
    </row>
    <row r="599" spans="1:7" x14ac:dyDescent="0.25">
      <c r="A599" s="8">
        <v>44986</v>
      </c>
      <c r="B599">
        <v>160802</v>
      </c>
      <c r="C599" s="10" t="s">
        <v>1252</v>
      </c>
      <c r="D599" s="10" t="s">
        <v>99</v>
      </c>
      <c r="E599" s="10" t="s">
        <v>100</v>
      </c>
      <c r="F599" s="10" t="s">
        <v>1253</v>
      </c>
      <c r="G599">
        <v>181.87</v>
      </c>
    </row>
    <row r="600" spans="1:7" x14ac:dyDescent="0.25">
      <c r="A600" s="8">
        <v>44986</v>
      </c>
      <c r="B600">
        <v>167260</v>
      </c>
      <c r="C600" s="10" t="s">
        <v>3808</v>
      </c>
      <c r="D600" s="10" t="s">
        <v>251</v>
      </c>
      <c r="E600" s="10" t="s">
        <v>252</v>
      </c>
      <c r="F600" s="10" t="s">
        <v>1679</v>
      </c>
      <c r="G600">
        <v>246.8</v>
      </c>
    </row>
    <row r="601" spans="1:7" x14ac:dyDescent="0.25">
      <c r="A601" s="8">
        <v>44987</v>
      </c>
      <c r="B601">
        <v>160431</v>
      </c>
      <c r="C601" s="10" t="s">
        <v>1254</v>
      </c>
      <c r="D601" s="10" t="s">
        <v>49</v>
      </c>
      <c r="E601" s="10" t="s">
        <v>3663</v>
      </c>
      <c r="F601" s="10" t="s">
        <v>1255</v>
      </c>
      <c r="G601">
        <v>213783.73</v>
      </c>
    </row>
    <row r="602" spans="1:7" x14ac:dyDescent="0.25">
      <c r="A602" s="8">
        <v>44987</v>
      </c>
      <c r="B602">
        <v>160441</v>
      </c>
      <c r="C602" s="10" t="s">
        <v>1256</v>
      </c>
      <c r="D602" s="10" t="s">
        <v>159</v>
      </c>
      <c r="E602" s="10" t="s">
        <v>160</v>
      </c>
      <c r="F602" s="10" t="s">
        <v>1257</v>
      </c>
      <c r="G602">
        <v>1300</v>
      </c>
    </row>
    <row r="603" spans="1:7" x14ac:dyDescent="0.25">
      <c r="A603" s="8">
        <v>44987</v>
      </c>
      <c r="B603">
        <v>160443</v>
      </c>
      <c r="C603" s="10" t="s">
        <v>1258</v>
      </c>
      <c r="D603" s="10" t="s">
        <v>56</v>
      </c>
      <c r="E603" s="10" t="s">
        <v>57</v>
      </c>
      <c r="F603" s="10" t="s">
        <v>1259</v>
      </c>
      <c r="G603">
        <v>284</v>
      </c>
    </row>
    <row r="604" spans="1:7" x14ac:dyDescent="0.25">
      <c r="A604" s="8">
        <v>44987</v>
      </c>
      <c r="B604">
        <v>160445</v>
      </c>
      <c r="C604" s="10" t="s">
        <v>1260</v>
      </c>
      <c r="D604" s="10" t="s">
        <v>59</v>
      </c>
      <c r="E604" s="10" t="s">
        <v>73</v>
      </c>
      <c r="F604" s="10" t="s">
        <v>1261</v>
      </c>
      <c r="G604">
        <v>686</v>
      </c>
    </row>
    <row r="605" spans="1:7" x14ac:dyDescent="0.25">
      <c r="A605" s="8">
        <v>44987</v>
      </c>
      <c r="B605">
        <v>160447</v>
      </c>
      <c r="C605" s="10" t="s">
        <v>1262</v>
      </c>
      <c r="D605" s="10" t="s">
        <v>26</v>
      </c>
      <c r="E605" s="10" t="s">
        <v>27</v>
      </c>
      <c r="F605" s="10" t="s">
        <v>1263</v>
      </c>
      <c r="G605">
        <v>838.79</v>
      </c>
    </row>
    <row r="606" spans="1:7" x14ac:dyDescent="0.25">
      <c r="A606" s="8">
        <v>44987</v>
      </c>
      <c r="B606">
        <v>160449</v>
      </c>
      <c r="C606" s="10" t="s">
        <v>1264</v>
      </c>
      <c r="D606" s="10" t="s">
        <v>104</v>
      </c>
      <c r="E606" s="10" t="s">
        <v>105</v>
      </c>
      <c r="F606" s="10" t="s">
        <v>1265</v>
      </c>
      <c r="G606">
        <v>1300</v>
      </c>
    </row>
    <row r="607" spans="1:7" x14ac:dyDescent="0.25">
      <c r="A607" s="8">
        <v>44987</v>
      </c>
      <c r="B607">
        <v>160451</v>
      </c>
      <c r="C607" s="10" t="s">
        <v>1266</v>
      </c>
      <c r="D607" s="10" t="s">
        <v>15</v>
      </c>
      <c r="E607" s="10" t="s">
        <v>3661</v>
      </c>
      <c r="F607" s="10" t="s">
        <v>1267</v>
      </c>
      <c r="G607">
        <v>3411.07</v>
      </c>
    </row>
    <row r="608" spans="1:7" x14ac:dyDescent="0.25">
      <c r="A608" s="8">
        <v>44987</v>
      </c>
      <c r="B608">
        <v>160453</v>
      </c>
      <c r="C608" s="10" t="s">
        <v>1268</v>
      </c>
      <c r="D608" s="10" t="s">
        <v>15</v>
      </c>
      <c r="E608" s="10" t="s">
        <v>3661</v>
      </c>
      <c r="F608" s="10" t="s">
        <v>1269</v>
      </c>
      <c r="G608">
        <v>828.3</v>
      </c>
    </row>
    <row r="609" spans="1:7" x14ac:dyDescent="0.25">
      <c r="A609" s="8">
        <v>44987</v>
      </c>
      <c r="B609">
        <v>160455</v>
      </c>
      <c r="C609" s="10" t="s">
        <v>1270</v>
      </c>
      <c r="D609" s="10" t="s">
        <v>15</v>
      </c>
      <c r="E609" s="10" t="s">
        <v>3661</v>
      </c>
      <c r="F609" s="10" t="s">
        <v>1271</v>
      </c>
      <c r="G609">
        <v>877.24</v>
      </c>
    </row>
    <row r="610" spans="1:7" x14ac:dyDescent="0.25">
      <c r="A610" s="8">
        <v>44987</v>
      </c>
      <c r="B610">
        <v>167261</v>
      </c>
      <c r="C610" s="10" t="s">
        <v>1680</v>
      </c>
      <c r="D610" s="10" t="s">
        <v>88</v>
      </c>
      <c r="E610" s="10" t="s">
        <v>3686</v>
      </c>
      <c r="F610" s="10" t="s">
        <v>1681</v>
      </c>
      <c r="G610">
        <v>48579.26</v>
      </c>
    </row>
    <row r="611" spans="1:7" x14ac:dyDescent="0.25">
      <c r="A611" s="8">
        <v>44987</v>
      </c>
      <c r="B611">
        <v>167265</v>
      </c>
      <c r="C611" s="10" t="s">
        <v>1682</v>
      </c>
      <c r="D611" s="10" t="s">
        <v>51</v>
      </c>
      <c r="E611" s="10" t="s">
        <v>3659</v>
      </c>
      <c r="F611" s="10" t="s">
        <v>1682</v>
      </c>
      <c r="G611">
        <v>61793.74</v>
      </c>
    </row>
    <row r="612" spans="1:7" x14ac:dyDescent="0.25">
      <c r="A612" s="8">
        <v>44988</v>
      </c>
      <c r="B612">
        <v>160570</v>
      </c>
      <c r="C612" s="10" t="s">
        <v>1272</v>
      </c>
      <c r="D612" s="10" t="s">
        <v>45</v>
      </c>
      <c r="E612" s="10" t="s">
        <v>46</v>
      </c>
      <c r="F612" s="10" t="s">
        <v>1273</v>
      </c>
      <c r="G612">
        <v>950</v>
      </c>
    </row>
    <row r="613" spans="1:7" x14ac:dyDescent="0.25">
      <c r="A613" s="8">
        <v>44988</v>
      </c>
      <c r="B613">
        <v>160572</v>
      </c>
      <c r="C613" s="10" t="s">
        <v>1274</v>
      </c>
      <c r="D613" s="10" t="s">
        <v>1275</v>
      </c>
      <c r="E613" s="10" t="s">
        <v>1276</v>
      </c>
      <c r="F613" s="10" t="s">
        <v>1277</v>
      </c>
      <c r="G613">
        <v>381.94</v>
      </c>
    </row>
    <row r="614" spans="1:7" x14ac:dyDescent="0.25">
      <c r="A614" s="8">
        <v>44988</v>
      </c>
      <c r="B614">
        <v>160574</v>
      </c>
      <c r="C614" s="10" t="s">
        <v>1278</v>
      </c>
      <c r="D614" s="10" t="s">
        <v>86</v>
      </c>
      <c r="E614" s="10" t="s">
        <v>87</v>
      </c>
      <c r="F614" s="10" t="s">
        <v>1279</v>
      </c>
      <c r="G614">
        <v>1300</v>
      </c>
    </row>
    <row r="615" spans="1:7" x14ac:dyDescent="0.25">
      <c r="A615" s="8">
        <v>44988</v>
      </c>
      <c r="B615">
        <v>160576</v>
      </c>
      <c r="C615" s="10" t="s">
        <v>1280</v>
      </c>
      <c r="D615" s="10" t="s">
        <v>52</v>
      </c>
      <c r="E615" s="10" t="s">
        <v>53</v>
      </c>
      <c r="F615" s="10" t="s">
        <v>1281</v>
      </c>
      <c r="G615">
        <v>2600</v>
      </c>
    </row>
    <row r="616" spans="1:7" x14ac:dyDescent="0.25">
      <c r="A616" s="8">
        <v>44988</v>
      </c>
      <c r="B616">
        <v>160578</v>
      </c>
      <c r="C616" s="10" t="s">
        <v>1282</v>
      </c>
      <c r="D616" s="10" t="s">
        <v>59</v>
      </c>
      <c r="E616" s="10" t="s">
        <v>60</v>
      </c>
      <c r="F616" s="10" t="s">
        <v>1283</v>
      </c>
      <c r="G616">
        <v>1300</v>
      </c>
    </row>
    <row r="617" spans="1:7" x14ac:dyDescent="0.25">
      <c r="A617" s="8">
        <v>44988</v>
      </c>
      <c r="B617">
        <v>160580</v>
      </c>
      <c r="C617" s="10" t="s">
        <v>3733</v>
      </c>
      <c r="D617" s="10" t="s">
        <v>1063</v>
      </c>
      <c r="E617" s="10" t="s">
        <v>200</v>
      </c>
      <c r="F617" s="10" t="s">
        <v>1284</v>
      </c>
      <c r="G617">
        <v>19487</v>
      </c>
    </row>
    <row r="618" spans="1:7" x14ac:dyDescent="0.25">
      <c r="A618" s="8">
        <v>44988</v>
      </c>
      <c r="B618">
        <v>160807</v>
      </c>
      <c r="C618" s="10" t="s">
        <v>1285</v>
      </c>
      <c r="D618" s="10" t="s">
        <v>166</v>
      </c>
      <c r="E618" s="10" t="s">
        <v>167</v>
      </c>
      <c r="F618" s="10" t="s">
        <v>169</v>
      </c>
      <c r="G618">
        <v>168</v>
      </c>
    </row>
    <row r="619" spans="1:7" x14ac:dyDescent="0.25">
      <c r="A619" s="8">
        <v>44991</v>
      </c>
      <c r="B619">
        <v>160162</v>
      </c>
      <c r="C619" s="10" t="s">
        <v>1286</v>
      </c>
      <c r="D619" s="10" t="s">
        <v>1100</v>
      </c>
      <c r="E619" s="10" t="s">
        <v>162</v>
      </c>
      <c r="F619" s="10" t="s">
        <v>1287</v>
      </c>
      <c r="G619">
        <v>350</v>
      </c>
    </row>
    <row r="620" spans="1:7" x14ac:dyDescent="0.25">
      <c r="A620" s="8">
        <v>44991</v>
      </c>
      <c r="B620">
        <v>160164</v>
      </c>
      <c r="C620" s="10" t="s">
        <v>1288</v>
      </c>
      <c r="D620" s="10" t="s">
        <v>111</v>
      </c>
      <c r="E620" s="10" t="s">
        <v>112</v>
      </c>
      <c r="F620" s="10" t="s">
        <v>1289</v>
      </c>
      <c r="G620">
        <v>400</v>
      </c>
    </row>
    <row r="621" spans="1:7" x14ac:dyDescent="0.25">
      <c r="A621" s="8">
        <v>44991</v>
      </c>
      <c r="B621">
        <v>160166</v>
      </c>
      <c r="C621" s="10" t="s">
        <v>1290</v>
      </c>
      <c r="D621" s="10" t="s">
        <v>111</v>
      </c>
      <c r="E621" s="10" t="s">
        <v>112</v>
      </c>
      <c r="F621" s="10" t="s">
        <v>1289</v>
      </c>
      <c r="G621">
        <v>350</v>
      </c>
    </row>
    <row r="622" spans="1:7" x14ac:dyDescent="0.25">
      <c r="A622" s="8">
        <v>44991</v>
      </c>
      <c r="B622">
        <v>160587</v>
      </c>
      <c r="C622" s="10" t="s">
        <v>1291</v>
      </c>
      <c r="D622" s="10" t="s">
        <v>104</v>
      </c>
      <c r="E622" s="10" t="s">
        <v>105</v>
      </c>
      <c r="F622" s="10" t="s">
        <v>1291</v>
      </c>
      <c r="G622">
        <v>1400</v>
      </c>
    </row>
    <row r="623" spans="1:7" x14ac:dyDescent="0.25">
      <c r="A623" s="8">
        <v>44991</v>
      </c>
      <c r="B623">
        <v>160609</v>
      </c>
      <c r="C623" s="10" t="s">
        <v>1292</v>
      </c>
      <c r="D623" s="10" t="s">
        <v>133</v>
      </c>
      <c r="E623" s="10" t="s">
        <v>134</v>
      </c>
      <c r="F623" s="10" t="s">
        <v>1293</v>
      </c>
      <c r="G623">
        <v>1300</v>
      </c>
    </row>
    <row r="624" spans="1:7" x14ac:dyDescent="0.25">
      <c r="A624" s="8">
        <v>44991</v>
      </c>
      <c r="B624">
        <v>160611</v>
      </c>
      <c r="C624" s="10" t="s">
        <v>1294</v>
      </c>
      <c r="D624" s="10" t="s">
        <v>249</v>
      </c>
      <c r="E624" s="10" t="s">
        <v>32</v>
      </c>
      <c r="F624" s="10" t="s">
        <v>1295</v>
      </c>
      <c r="G624">
        <v>686</v>
      </c>
    </row>
    <row r="625" spans="1:7" x14ac:dyDescent="0.25">
      <c r="A625" s="8">
        <v>44991</v>
      </c>
      <c r="B625">
        <v>160613</v>
      </c>
      <c r="C625" s="10" t="s">
        <v>1296</v>
      </c>
      <c r="D625" s="10" t="s">
        <v>39</v>
      </c>
      <c r="E625" s="10" t="s">
        <v>140</v>
      </c>
      <c r="F625" s="10" t="s">
        <v>1297</v>
      </c>
      <c r="G625">
        <v>950</v>
      </c>
    </row>
    <row r="626" spans="1:7" x14ac:dyDescent="0.25">
      <c r="A626" s="8">
        <v>44991</v>
      </c>
      <c r="B626">
        <v>160615</v>
      </c>
      <c r="C626" s="10" t="s">
        <v>1298</v>
      </c>
      <c r="D626" s="10" t="s">
        <v>81</v>
      </c>
      <c r="E626" s="10" t="s">
        <v>82</v>
      </c>
      <c r="F626" s="10" t="s">
        <v>1299</v>
      </c>
      <c r="G626">
        <v>880</v>
      </c>
    </row>
    <row r="627" spans="1:7" x14ac:dyDescent="0.25">
      <c r="A627" s="8">
        <v>44991</v>
      </c>
      <c r="B627">
        <v>160809</v>
      </c>
      <c r="C627" s="10" t="s">
        <v>2368</v>
      </c>
      <c r="D627" s="10" t="s">
        <v>19</v>
      </c>
      <c r="E627" s="10" t="s">
        <v>194</v>
      </c>
      <c r="F627" s="10" t="s">
        <v>1683</v>
      </c>
      <c r="G627">
        <v>5475.04</v>
      </c>
    </row>
    <row r="628" spans="1:7" x14ac:dyDescent="0.25">
      <c r="A628" s="8">
        <v>44991</v>
      </c>
      <c r="B628">
        <v>160811</v>
      </c>
      <c r="C628" s="10" t="s">
        <v>1300</v>
      </c>
      <c r="D628" s="10" t="s">
        <v>61</v>
      </c>
      <c r="E628" s="10" t="s">
        <v>197</v>
      </c>
      <c r="F628" s="10" t="s">
        <v>1301</v>
      </c>
      <c r="G628">
        <v>14792.5</v>
      </c>
    </row>
    <row r="629" spans="1:7" x14ac:dyDescent="0.25">
      <c r="A629" s="8">
        <v>44992</v>
      </c>
      <c r="B629">
        <v>160315</v>
      </c>
      <c r="C629" s="10" t="s">
        <v>1302</v>
      </c>
      <c r="D629" s="10" t="s">
        <v>48</v>
      </c>
      <c r="E629" s="10" t="s">
        <v>195</v>
      </c>
      <c r="F629" s="10" t="s">
        <v>1303</v>
      </c>
      <c r="G629">
        <v>3931.49</v>
      </c>
    </row>
    <row r="630" spans="1:7" x14ac:dyDescent="0.25">
      <c r="A630" s="8">
        <v>44992</v>
      </c>
      <c r="B630">
        <v>160354</v>
      </c>
      <c r="C630" s="10" t="s">
        <v>1304</v>
      </c>
      <c r="D630" s="10" t="s">
        <v>51</v>
      </c>
      <c r="E630" s="10" t="s">
        <v>3659</v>
      </c>
      <c r="F630" s="10" t="s">
        <v>1305</v>
      </c>
      <c r="G630">
        <v>49194.42</v>
      </c>
    </row>
    <row r="631" spans="1:7" x14ac:dyDescent="0.25">
      <c r="A631" s="8">
        <v>44992</v>
      </c>
      <c r="B631">
        <v>160355</v>
      </c>
      <c r="C631" s="10" t="s">
        <v>1684</v>
      </c>
      <c r="D631" s="10" t="s">
        <v>51</v>
      </c>
      <c r="E631" s="10" t="s">
        <v>3659</v>
      </c>
      <c r="F631" s="10" t="s">
        <v>1685</v>
      </c>
      <c r="G631">
        <v>1494.74</v>
      </c>
    </row>
    <row r="632" spans="1:7" x14ac:dyDescent="0.25">
      <c r="A632" s="8">
        <v>44992</v>
      </c>
      <c r="B632">
        <v>160356</v>
      </c>
      <c r="C632" s="10" t="s">
        <v>1686</v>
      </c>
      <c r="D632" s="10" t="s">
        <v>51</v>
      </c>
      <c r="E632" s="10" t="s">
        <v>3659</v>
      </c>
      <c r="F632" s="10" t="s">
        <v>1687</v>
      </c>
      <c r="G632">
        <v>101248.38</v>
      </c>
    </row>
    <row r="633" spans="1:7" x14ac:dyDescent="0.25">
      <c r="A633" s="8">
        <v>44992</v>
      </c>
      <c r="B633">
        <v>160374</v>
      </c>
      <c r="C633" s="10" t="s">
        <v>3809</v>
      </c>
      <c r="D633" s="10" t="s">
        <v>1077</v>
      </c>
      <c r="E633" s="10" t="s">
        <v>208</v>
      </c>
      <c r="F633" s="10" t="s">
        <v>1306</v>
      </c>
      <c r="G633">
        <v>82675.039999999994</v>
      </c>
    </row>
    <row r="634" spans="1:7" x14ac:dyDescent="0.25">
      <c r="A634" s="8">
        <v>44992</v>
      </c>
      <c r="B634">
        <v>160643</v>
      </c>
      <c r="C634" s="10" t="s">
        <v>1307</v>
      </c>
      <c r="D634" s="10" t="s">
        <v>16</v>
      </c>
      <c r="E634" s="10" t="s">
        <v>17</v>
      </c>
      <c r="F634" s="10" t="s">
        <v>1308</v>
      </c>
      <c r="G634">
        <v>250</v>
      </c>
    </row>
    <row r="635" spans="1:7" x14ac:dyDescent="0.25">
      <c r="A635" s="8">
        <v>44992</v>
      </c>
      <c r="B635">
        <v>160645</v>
      </c>
      <c r="C635" s="10" t="s">
        <v>1309</v>
      </c>
      <c r="D635" s="10" t="s">
        <v>93</v>
      </c>
      <c r="E635" s="10" t="s">
        <v>94</v>
      </c>
      <c r="F635" s="10" t="s">
        <v>1238</v>
      </c>
      <c r="G635">
        <v>2600</v>
      </c>
    </row>
    <row r="636" spans="1:7" x14ac:dyDescent="0.25">
      <c r="A636" s="8">
        <v>44992</v>
      </c>
      <c r="B636">
        <v>160647</v>
      </c>
      <c r="C636" s="10" t="s">
        <v>1310</v>
      </c>
      <c r="D636" s="10" t="s">
        <v>64</v>
      </c>
      <c r="E636" s="10" t="s">
        <v>65</v>
      </c>
      <c r="F636" s="10" t="s">
        <v>1283</v>
      </c>
      <c r="G636">
        <v>2600</v>
      </c>
    </row>
    <row r="637" spans="1:7" x14ac:dyDescent="0.25">
      <c r="A637" s="8">
        <v>44992</v>
      </c>
      <c r="B637">
        <v>160649</v>
      </c>
      <c r="C637" s="10" t="s">
        <v>1311</v>
      </c>
      <c r="D637" s="10" t="s">
        <v>24</v>
      </c>
      <c r="E637" s="10" t="s">
        <v>25</v>
      </c>
      <c r="F637" s="10" t="s">
        <v>1312</v>
      </c>
      <c r="G637">
        <v>1300</v>
      </c>
    </row>
    <row r="638" spans="1:7" x14ac:dyDescent="0.25">
      <c r="A638" s="8">
        <v>44992</v>
      </c>
      <c r="B638">
        <v>160651</v>
      </c>
      <c r="C638" s="10" t="s">
        <v>1313</v>
      </c>
      <c r="D638" s="10" t="s">
        <v>22</v>
      </c>
      <c r="E638" s="10" t="s">
        <v>23</v>
      </c>
      <c r="F638" s="10" t="s">
        <v>1314</v>
      </c>
      <c r="G638">
        <v>1300</v>
      </c>
    </row>
    <row r="639" spans="1:7" x14ac:dyDescent="0.25">
      <c r="A639" s="8">
        <v>44992</v>
      </c>
      <c r="B639">
        <v>160676</v>
      </c>
      <c r="C639" s="10" t="s">
        <v>3810</v>
      </c>
      <c r="D639" s="10" t="s">
        <v>131</v>
      </c>
      <c r="E639" s="10" t="s">
        <v>216</v>
      </c>
      <c r="F639" s="10" t="s">
        <v>1315</v>
      </c>
      <c r="G639">
        <v>311.36</v>
      </c>
    </row>
    <row r="640" spans="1:7" x14ac:dyDescent="0.25">
      <c r="A640" s="8">
        <v>44992</v>
      </c>
      <c r="B640">
        <v>167251</v>
      </c>
      <c r="C640" s="10" t="s">
        <v>1688</v>
      </c>
      <c r="D640" s="10" t="s">
        <v>51</v>
      </c>
      <c r="E640" s="10" t="s">
        <v>3659</v>
      </c>
      <c r="F640" s="10" t="s">
        <v>1689</v>
      </c>
      <c r="G640">
        <v>0.65</v>
      </c>
    </row>
    <row r="641" spans="1:7" x14ac:dyDescent="0.25">
      <c r="A641" s="8">
        <v>44993</v>
      </c>
      <c r="B641">
        <v>160619</v>
      </c>
      <c r="C641" s="10" t="s">
        <v>1316</v>
      </c>
      <c r="D641" s="10" t="s">
        <v>159</v>
      </c>
      <c r="E641" s="10" t="s">
        <v>160</v>
      </c>
      <c r="F641" s="10" t="s">
        <v>1316</v>
      </c>
      <c r="G641">
        <v>780</v>
      </c>
    </row>
    <row r="642" spans="1:7" x14ac:dyDescent="0.25">
      <c r="A642" s="8">
        <v>44993</v>
      </c>
      <c r="B642">
        <v>160621</v>
      </c>
      <c r="C642" s="10" t="s">
        <v>1317</v>
      </c>
      <c r="D642" s="10" t="s">
        <v>39</v>
      </c>
      <c r="E642" s="10" t="s">
        <v>40</v>
      </c>
      <c r="F642" s="10" t="s">
        <v>1317</v>
      </c>
      <c r="G642">
        <v>780</v>
      </c>
    </row>
    <row r="643" spans="1:7" x14ac:dyDescent="0.25">
      <c r="A643" s="8">
        <v>44993</v>
      </c>
      <c r="B643">
        <v>160759</v>
      </c>
      <c r="C643" s="10" t="s">
        <v>3811</v>
      </c>
      <c r="D643" s="10" t="s">
        <v>658</v>
      </c>
      <c r="E643" s="10" t="s">
        <v>659</v>
      </c>
      <c r="F643" s="10" t="s">
        <v>1318</v>
      </c>
      <c r="G643">
        <v>51573.4</v>
      </c>
    </row>
    <row r="644" spans="1:7" x14ac:dyDescent="0.25">
      <c r="A644" s="8">
        <v>44993</v>
      </c>
      <c r="B644">
        <v>161447</v>
      </c>
      <c r="C644" s="10" t="s">
        <v>3812</v>
      </c>
      <c r="D644" s="10" t="s">
        <v>1061</v>
      </c>
      <c r="E644" s="10" t="s">
        <v>229</v>
      </c>
      <c r="F644" s="10" t="s">
        <v>1319</v>
      </c>
      <c r="G644">
        <v>918.02</v>
      </c>
    </row>
    <row r="645" spans="1:7" x14ac:dyDescent="0.25">
      <c r="A645" s="8">
        <v>44993</v>
      </c>
      <c r="B645">
        <v>161448</v>
      </c>
      <c r="C645" s="10" t="s">
        <v>3813</v>
      </c>
      <c r="D645" s="10" t="s">
        <v>1320</v>
      </c>
      <c r="E645" s="10" t="s">
        <v>1321</v>
      </c>
      <c r="F645" s="10" t="s">
        <v>1322</v>
      </c>
      <c r="G645">
        <v>6906.25</v>
      </c>
    </row>
    <row r="646" spans="1:7" x14ac:dyDescent="0.25">
      <c r="A646" s="8">
        <v>44993</v>
      </c>
      <c r="B646">
        <v>165726</v>
      </c>
      <c r="C646" s="10" t="s">
        <v>1690</v>
      </c>
      <c r="D646" s="10" t="s">
        <v>1691</v>
      </c>
      <c r="E646" s="10" t="s">
        <v>1692</v>
      </c>
      <c r="F646" s="10" t="s">
        <v>1693</v>
      </c>
      <c r="G646">
        <v>3938.7</v>
      </c>
    </row>
    <row r="647" spans="1:7" x14ac:dyDescent="0.25">
      <c r="A647" s="8">
        <v>44993</v>
      </c>
      <c r="B647">
        <v>167253</v>
      </c>
      <c r="C647" s="10" t="s">
        <v>3814</v>
      </c>
      <c r="D647" s="10" t="s">
        <v>129</v>
      </c>
      <c r="E647" s="10" t="s">
        <v>130</v>
      </c>
      <c r="F647" s="10" t="s">
        <v>1694</v>
      </c>
      <c r="G647">
        <v>2451.5500000000002</v>
      </c>
    </row>
    <row r="648" spans="1:7" x14ac:dyDescent="0.25">
      <c r="A648" s="8">
        <v>44994</v>
      </c>
      <c r="B648">
        <v>160224</v>
      </c>
      <c r="C648" s="10" t="s">
        <v>1695</v>
      </c>
      <c r="D648" s="10" t="s">
        <v>47</v>
      </c>
      <c r="E648" s="10" t="s">
        <v>3662</v>
      </c>
      <c r="F648" s="10" t="s">
        <v>1696</v>
      </c>
      <c r="G648">
        <v>19736.12</v>
      </c>
    </row>
    <row r="649" spans="1:7" x14ac:dyDescent="0.25">
      <c r="A649" s="8">
        <v>44994</v>
      </c>
      <c r="B649">
        <v>160607</v>
      </c>
      <c r="C649" s="10" t="s">
        <v>1323</v>
      </c>
      <c r="D649" s="10" t="s">
        <v>137</v>
      </c>
      <c r="E649" s="10" t="s">
        <v>138</v>
      </c>
      <c r="F649" s="10" t="s">
        <v>1324</v>
      </c>
      <c r="G649">
        <v>1300</v>
      </c>
    </row>
    <row r="650" spans="1:7" x14ac:dyDescent="0.25">
      <c r="A650" s="8">
        <v>44994</v>
      </c>
      <c r="B650">
        <v>160702</v>
      </c>
      <c r="C650" s="10" t="s">
        <v>1697</v>
      </c>
      <c r="D650" s="10" t="s">
        <v>50</v>
      </c>
      <c r="E650" s="10" t="s">
        <v>196</v>
      </c>
      <c r="F650" s="10" t="s">
        <v>1698</v>
      </c>
      <c r="G650">
        <v>153024.57999999999</v>
      </c>
    </row>
    <row r="651" spans="1:7" x14ac:dyDescent="0.25">
      <c r="A651" s="8">
        <v>44994</v>
      </c>
      <c r="B651">
        <v>160889</v>
      </c>
      <c r="C651" s="10" t="s">
        <v>1325</v>
      </c>
      <c r="D651" s="10" t="s">
        <v>104</v>
      </c>
      <c r="E651" s="10" t="s">
        <v>105</v>
      </c>
      <c r="F651" s="10" t="s">
        <v>1326</v>
      </c>
      <c r="G651">
        <v>640</v>
      </c>
    </row>
    <row r="652" spans="1:7" x14ac:dyDescent="0.25">
      <c r="A652" s="8">
        <v>44994</v>
      </c>
      <c r="B652">
        <v>160891</v>
      </c>
      <c r="C652" s="10" t="s">
        <v>1327</v>
      </c>
      <c r="D652" s="10" t="s">
        <v>4732</v>
      </c>
      <c r="E652" s="10" t="s">
        <v>151</v>
      </c>
      <c r="F652" s="10" t="s">
        <v>1328</v>
      </c>
      <c r="G652">
        <v>916.7</v>
      </c>
    </row>
    <row r="653" spans="1:7" x14ac:dyDescent="0.25">
      <c r="A653" s="8">
        <v>44994</v>
      </c>
      <c r="B653">
        <v>160893</v>
      </c>
      <c r="C653" s="10" t="s">
        <v>1329</v>
      </c>
      <c r="D653" s="10" t="s">
        <v>159</v>
      </c>
      <c r="E653" s="10" t="s">
        <v>160</v>
      </c>
      <c r="F653" s="10" t="s">
        <v>1330</v>
      </c>
      <c r="G653">
        <v>250</v>
      </c>
    </row>
    <row r="654" spans="1:7" x14ac:dyDescent="0.25">
      <c r="A654" s="8">
        <v>44994</v>
      </c>
      <c r="B654">
        <v>160895</v>
      </c>
      <c r="C654" s="10" t="s">
        <v>1331</v>
      </c>
      <c r="D654" s="10" t="s">
        <v>141</v>
      </c>
      <c r="E654" s="10" t="s">
        <v>142</v>
      </c>
      <c r="F654" s="10" t="s">
        <v>1332</v>
      </c>
      <c r="G654">
        <v>250</v>
      </c>
    </row>
    <row r="655" spans="1:7" x14ac:dyDescent="0.25">
      <c r="A655" s="8">
        <v>44994</v>
      </c>
      <c r="B655">
        <v>160897</v>
      </c>
      <c r="C655" s="10" t="s">
        <v>1333</v>
      </c>
      <c r="D655" s="10" t="s">
        <v>33</v>
      </c>
      <c r="E655" s="10" t="s">
        <v>34</v>
      </c>
      <c r="F655" s="10" t="s">
        <v>1334</v>
      </c>
      <c r="G655">
        <v>250</v>
      </c>
    </row>
    <row r="656" spans="1:7" x14ac:dyDescent="0.25">
      <c r="A656" s="8">
        <v>44994</v>
      </c>
      <c r="B656">
        <v>160899</v>
      </c>
      <c r="C656" s="10" t="s">
        <v>1335</v>
      </c>
      <c r="D656" s="10" t="s">
        <v>111</v>
      </c>
      <c r="E656" s="10" t="s">
        <v>112</v>
      </c>
      <c r="F656" s="10" t="s">
        <v>1336</v>
      </c>
      <c r="G656">
        <v>2600</v>
      </c>
    </row>
    <row r="657" spans="1:7" x14ac:dyDescent="0.25">
      <c r="A657" s="8">
        <v>44994</v>
      </c>
      <c r="B657">
        <v>160901</v>
      </c>
      <c r="C657" s="10" t="s">
        <v>1337</v>
      </c>
      <c r="D657" s="10" t="s">
        <v>62</v>
      </c>
      <c r="E657" s="10" t="s">
        <v>63</v>
      </c>
      <c r="F657" s="10" t="s">
        <v>1338</v>
      </c>
      <c r="G657">
        <v>250</v>
      </c>
    </row>
    <row r="658" spans="1:7" x14ac:dyDescent="0.25">
      <c r="A658" s="8">
        <v>44994</v>
      </c>
      <c r="B658">
        <v>160903</v>
      </c>
      <c r="C658" s="10" t="s">
        <v>1339</v>
      </c>
      <c r="D658" s="10" t="s">
        <v>81</v>
      </c>
      <c r="E658" s="10" t="s">
        <v>82</v>
      </c>
      <c r="F658" s="10" t="s">
        <v>1340</v>
      </c>
      <c r="G658">
        <v>250</v>
      </c>
    </row>
    <row r="659" spans="1:7" x14ac:dyDescent="0.25">
      <c r="A659" s="8">
        <v>44994</v>
      </c>
      <c r="B659">
        <v>160905</v>
      </c>
      <c r="C659" s="10" t="s">
        <v>1341</v>
      </c>
      <c r="D659" s="10" t="s">
        <v>1673</v>
      </c>
      <c r="E659" s="10" t="s">
        <v>80</v>
      </c>
      <c r="F659" s="10" t="s">
        <v>1332</v>
      </c>
      <c r="G659">
        <v>250</v>
      </c>
    </row>
    <row r="660" spans="1:7" x14ac:dyDescent="0.25">
      <c r="A660" s="8">
        <v>44994</v>
      </c>
      <c r="B660">
        <v>160921</v>
      </c>
      <c r="C660" s="10" t="s">
        <v>3815</v>
      </c>
      <c r="D660" s="10" t="s">
        <v>165</v>
      </c>
      <c r="E660" s="10" t="s">
        <v>232</v>
      </c>
      <c r="F660" s="10" t="s">
        <v>1342</v>
      </c>
      <c r="G660">
        <v>113940.44</v>
      </c>
    </row>
    <row r="661" spans="1:7" x14ac:dyDescent="0.25">
      <c r="A661" s="8">
        <v>44995</v>
      </c>
      <c r="B661">
        <v>158848</v>
      </c>
      <c r="C661" s="10" t="s">
        <v>1343</v>
      </c>
      <c r="D661" s="10" t="s">
        <v>54</v>
      </c>
      <c r="E661" s="10" t="s">
        <v>55</v>
      </c>
      <c r="F661" s="10" t="s">
        <v>1343</v>
      </c>
      <c r="G661">
        <v>2450</v>
      </c>
    </row>
    <row r="662" spans="1:7" x14ac:dyDescent="0.25">
      <c r="A662" s="8">
        <v>44995</v>
      </c>
      <c r="B662">
        <v>160030</v>
      </c>
      <c r="C662" s="10" t="s">
        <v>3816</v>
      </c>
      <c r="D662" s="10" t="s">
        <v>1080</v>
      </c>
      <c r="E662" s="10" t="s">
        <v>218</v>
      </c>
      <c r="F662" s="10" t="s">
        <v>1344</v>
      </c>
      <c r="G662">
        <v>612.86</v>
      </c>
    </row>
    <row r="663" spans="1:7" x14ac:dyDescent="0.25">
      <c r="A663" s="8">
        <v>44995</v>
      </c>
      <c r="B663">
        <v>160411</v>
      </c>
      <c r="C663" s="10" t="s">
        <v>3817</v>
      </c>
      <c r="D663" s="10" t="s">
        <v>1062</v>
      </c>
      <c r="E663" s="10" t="s">
        <v>199</v>
      </c>
      <c r="F663" s="10" t="s">
        <v>1345</v>
      </c>
      <c r="G663">
        <v>2501.7199999999998</v>
      </c>
    </row>
    <row r="664" spans="1:7" x14ac:dyDescent="0.25">
      <c r="A664" s="8">
        <v>44995</v>
      </c>
      <c r="B664">
        <v>160584</v>
      </c>
      <c r="C664" s="10" t="s">
        <v>1346</v>
      </c>
      <c r="D664" s="10" t="s">
        <v>14</v>
      </c>
      <c r="E664" s="10" t="s">
        <v>192</v>
      </c>
      <c r="F664" s="10" t="s">
        <v>1347</v>
      </c>
      <c r="G664">
        <v>142</v>
      </c>
    </row>
    <row r="665" spans="1:7" x14ac:dyDescent="0.25">
      <c r="A665" s="8">
        <v>44995</v>
      </c>
      <c r="B665">
        <v>160617</v>
      </c>
      <c r="C665" s="10" t="s">
        <v>1348</v>
      </c>
      <c r="D665" s="10" t="s">
        <v>56</v>
      </c>
      <c r="E665" s="10" t="s">
        <v>57</v>
      </c>
      <c r="F665" s="10" t="s">
        <v>1348</v>
      </c>
      <c r="G665">
        <v>1170</v>
      </c>
    </row>
    <row r="666" spans="1:7" x14ac:dyDescent="0.25">
      <c r="A666" s="8">
        <v>44995</v>
      </c>
      <c r="B666">
        <v>160653</v>
      </c>
      <c r="C666" s="10" t="s">
        <v>1349</v>
      </c>
      <c r="D666" s="10" t="s">
        <v>113</v>
      </c>
      <c r="E666" s="10" t="s">
        <v>114</v>
      </c>
      <c r="F666" s="10" t="s">
        <v>1349</v>
      </c>
      <c r="G666">
        <v>1170</v>
      </c>
    </row>
    <row r="667" spans="1:7" x14ac:dyDescent="0.25">
      <c r="A667" s="8">
        <v>44995</v>
      </c>
      <c r="B667">
        <v>160656</v>
      </c>
      <c r="C667" s="10" t="s">
        <v>3818</v>
      </c>
      <c r="D667" s="10" t="s">
        <v>117</v>
      </c>
      <c r="E667" s="10" t="s">
        <v>212</v>
      </c>
      <c r="F667" s="10" t="s">
        <v>1350</v>
      </c>
      <c r="G667">
        <v>18706</v>
      </c>
    </row>
    <row r="668" spans="1:7" x14ac:dyDescent="0.25">
      <c r="A668" s="8">
        <v>44995</v>
      </c>
      <c r="B668">
        <v>160658</v>
      </c>
      <c r="C668" s="10" t="s">
        <v>3819</v>
      </c>
      <c r="D668" s="10" t="s">
        <v>175</v>
      </c>
      <c r="E668" s="10" t="s">
        <v>235</v>
      </c>
      <c r="F668" s="10" t="s">
        <v>1351</v>
      </c>
      <c r="G668">
        <v>5028</v>
      </c>
    </row>
    <row r="669" spans="1:7" x14ac:dyDescent="0.25">
      <c r="A669" s="8">
        <v>44995</v>
      </c>
      <c r="B669">
        <v>160662</v>
      </c>
      <c r="C669" s="10" t="s">
        <v>3820</v>
      </c>
      <c r="D669" s="10" t="s">
        <v>150</v>
      </c>
      <c r="E669" s="10" t="s">
        <v>223</v>
      </c>
      <c r="F669" s="10" t="s">
        <v>1352</v>
      </c>
      <c r="G669">
        <v>70000</v>
      </c>
    </row>
    <row r="670" spans="1:7" x14ac:dyDescent="0.25">
      <c r="A670" s="8">
        <v>44995</v>
      </c>
      <c r="B670">
        <v>160678</v>
      </c>
      <c r="C670" s="10" t="s">
        <v>3821</v>
      </c>
      <c r="D670" s="10" t="s">
        <v>187</v>
      </c>
      <c r="E670" s="10" t="s">
        <v>239</v>
      </c>
      <c r="F670" s="10" t="s">
        <v>1353</v>
      </c>
      <c r="G670">
        <v>26232.18</v>
      </c>
    </row>
    <row r="671" spans="1:7" x14ac:dyDescent="0.25">
      <c r="A671" s="8">
        <v>44995</v>
      </c>
      <c r="B671">
        <v>160680</v>
      </c>
      <c r="C671" s="10" t="s">
        <v>3822</v>
      </c>
      <c r="D671" s="10" t="s">
        <v>187</v>
      </c>
      <c r="E671" s="10" t="s">
        <v>239</v>
      </c>
      <c r="F671" s="10" t="s">
        <v>1354</v>
      </c>
      <c r="G671">
        <v>52464.36</v>
      </c>
    </row>
    <row r="672" spans="1:7" x14ac:dyDescent="0.25">
      <c r="A672" s="8">
        <v>44995</v>
      </c>
      <c r="B672">
        <v>160682</v>
      </c>
      <c r="C672" s="10" t="s">
        <v>3823</v>
      </c>
      <c r="D672" s="10" t="s">
        <v>187</v>
      </c>
      <c r="E672" s="10" t="s">
        <v>239</v>
      </c>
      <c r="F672" s="10" t="s">
        <v>1355</v>
      </c>
      <c r="G672">
        <v>18850</v>
      </c>
    </row>
    <row r="673" spans="1:7" x14ac:dyDescent="0.25">
      <c r="A673" s="8">
        <v>44995</v>
      </c>
      <c r="B673">
        <v>160703</v>
      </c>
      <c r="C673" s="10" t="s">
        <v>3824</v>
      </c>
      <c r="D673" s="10" t="s">
        <v>185</v>
      </c>
      <c r="E673" s="10" t="s">
        <v>241</v>
      </c>
      <c r="F673" s="10" t="s">
        <v>1356</v>
      </c>
      <c r="G673">
        <v>970.74</v>
      </c>
    </row>
    <row r="674" spans="1:7" x14ac:dyDescent="0.25">
      <c r="A674" s="8">
        <v>44995</v>
      </c>
      <c r="B674">
        <v>160709</v>
      </c>
      <c r="C674" s="10" t="s">
        <v>3825</v>
      </c>
      <c r="D674" s="10" t="s">
        <v>185</v>
      </c>
      <c r="E674" s="10" t="s">
        <v>241</v>
      </c>
      <c r="F674" s="10" t="s">
        <v>1357</v>
      </c>
      <c r="G674">
        <v>49717.32</v>
      </c>
    </row>
    <row r="675" spans="1:7" x14ac:dyDescent="0.25">
      <c r="A675" s="8">
        <v>44995</v>
      </c>
      <c r="B675">
        <v>160715</v>
      </c>
      <c r="C675" s="10" t="s">
        <v>3826</v>
      </c>
      <c r="D675" s="10" t="s">
        <v>185</v>
      </c>
      <c r="E675" s="10" t="s">
        <v>241</v>
      </c>
      <c r="F675" s="10" t="s">
        <v>1358</v>
      </c>
      <c r="G675">
        <v>21600</v>
      </c>
    </row>
    <row r="676" spans="1:7" x14ac:dyDescent="0.25">
      <c r="A676" s="8">
        <v>44995</v>
      </c>
      <c r="B676">
        <v>160721</v>
      </c>
      <c r="C676" s="10" t="s">
        <v>1359</v>
      </c>
      <c r="D676" s="10" t="s">
        <v>52</v>
      </c>
      <c r="E676" s="10" t="s">
        <v>53</v>
      </c>
      <c r="F676" s="10" t="s">
        <v>1359</v>
      </c>
      <c r="G676">
        <v>2450</v>
      </c>
    </row>
    <row r="677" spans="1:7" x14ac:dyDescent="0.25">
      <c r="A677" s="8">
        <v>44995</v>
      </c>
      <c r="B677">
        <v>160723</v>
      </c>
      <c r="C677" s="10" t="s">
        <v>3827</v>
      </c>
      <c r="D677" s="10" t="s">
        <v>185</v>
      </c>
      <c r="E677" s="10" t="s">
        <v>241</v>
      </c>
      <c r="F677" s="10" t="s">
        <v>1360</v>
      </c>
      <c r="G677">
        <v>29697.34</v>
      </c>
    </row>
    <row r="678" spans="1:7" x14ac:dyDescent="0.25">
      <c r="A678" s="8">
        <v>44995</v>
      </c>
      <c r="B678">
        <v>160729</v>
      </c>
      <c r="C678" s="10" t="s">
        <v>3828</v>
      </c>
      <c r="D678" s="10" t="s">
        <v>185</v>
      </c>
      <c r="E678" s="10" t="s">
        <v>241</v>
      </c>
      <c r="F678" s="10" t="s">
        <v>1361</v>
      </c>
      <c r="G678">
        <v>212</v>
      </c>
    </row>
    <row r="679" spans="1:7" x14ac:dyDescent="0.25">
      <c r="A679" s="8">
        <v>44995</v>
      </c>
      <c r="B679">
        <v>160735</v>
      </c>
      <c r="C679" s="10" t="s">
        <v>3829</v>
      </c>
      <c r="D679" s="10" t="s">
        <v>185</v>
      </c>
      <c r="E679" s="10" t="s">
        <v>241</v>
      </c>
      <c r="F679" s="10" t="s">
        <v>1362</v>
      </c>
      <c r="G679">
        <v>1621.92</v>
      </c>
    </row>
    <row r="680" spans="1:7" x14ac:dyDescent="0.25">
      <c r="A680" s="8">
        <v>44995</v>
      </c>
      <c r="B680">
        <v>160741</v>
      </c>
      <c r="C680" s="10" t="s">
        <v>3830</v>
      </c>
      <c r="D680" s="10" t="s">
        <v>185</v>
      </c>
      <c r="E680" s="10" t="s">
        <v>241</v>
      </c>
      <c r="F680" s="10" t="s">
        <v>1363</v>
      </c>
      <c r="G680">
        <v>158.4</v>
      </c>
    </row>
    <row r="681" spans="1:7" x14ac:dyDescent="0.25">
      <c r="A681" s="8">
        <v>44995</v>
      </c>
      <c r="B681">
        <v>160747</v>
      </c>
      <c r="C681" s="10" t="s">
        <v>3831</v>
      </c>
      <c r="D681" s="10" t="s">
        <v>185</v>
      </c>
      <c r="E681" s="10" t="s">
        <v>241</v>
      </c>
      <c r="F681" s="10" t="s">
        <v>1364</v>
      </c>
      <c r="G681">
        <v>488</v>
      </c>
    </row>
    <row r="682" spans="1:7" x14ac:dyDescent="0.25">
      <c r="A682" s="8">
        <v>44995</v>
      </c>
      <c r="B682">
        <v>160753</v>
      </c>
      <c r="C682" s="10" t="s">
        <v>3832</v>
      </c>
      <c r="D682" s="10" t="s">
        <v>185</v>
      </c>
      <c r="E682" s="10" t="s">
        <v>241</v>
      </c>
      <c r="F682" s="10" t="s">
        <v>1365</v>
      </c>
      <c r="G682">
        <v>448.4</v>
      </c>
    </row>
    <row r="683" spans="1:7" x14ac:dyDescent="0.25">
      <c r="A683" s="8">
        <v>44995</v>
      </c>
      <c r="B683">
        <v>160761</v>
      </c>
      <c r="C683" s="10" t="s">
        <v>3833</v>
      </c>
      <c r="D683" s="10" t="s">
        <v>185</v>
      </c>
      <c r="E683" s="10" t="s">
        <v>241</v>
      </c>
      <c r="F683" s="10" t="s">
        <v>1366</v>
      </c>
      <c r="G683">
        <v>19146.66</v>
      </c>
    </row>
    <row r="684" spans="1:7" x14ac:dyDescent="0.25">
      <c r="A684" s="8">
        <v>44995</v>
      </c>
      <c r="B684">
        <v>160763</v>
      </c>
      <c r="C684" s="10" t="s">
        <v>3834</v>
      </c>
      <c r="D684" s="10" t="s">
        <v>185</v>
      </c>
      <c r="E684" s="10" t="s">
        <v>241</v>
      </c>
      <c r="F684" s="10" t="s">
        <v>1367</v>
      </c>
      <c r="G684">
        <v>1512.8</v>
      </c>
    </row>
    <row r="685" spans="1:7" x14ac:dyDescent="0.25">
      <c r="A685" s="8">
        <v>44995</v>
      </c>
      <c r="B685">
        <v>160907</v>
      </c>
      <c r="C685" s="10" t="s">
        <v>1368</v>
      </c>
      <c r="D685" s="10" t="s">
        <v>54</v>
      </c>
      <c r="E685" s="10" t="s">
        <v>55</v>
      </c>
      <c r="F685" s="10" t="s">
        <v>1369</v>
      </c>
      <c r="G685">
        <v>250</v>
      </c>
    </row>
    <row r="686" spans="1:7" x14ac:dyDescent="0.25">
      <c r="A686" s="8">
        <v>44995</v>
      </c>
      <c r="B686">
        <v>160909</v>
      </c>
      <c r="C686" s="10" t="s">
        <v>3835</v>
      </c>
      <c r="D686" s="10" t="s">
        <v>1062</v>
      </c>
      <c r="E686" s="10" t="s">
        <v>199</v>
      </c>
      <c r="F686" s="10" t="s">
        <v>1370</v>
      </c>
      <c r="G686">
        <v>27553.5</v>
      </c>
    </row>
    <row r="687" spans="1:7" x14ac:dyDescent="0.25">
      <c r="A687" s="8">
        <v>44995</v>
      </c>
      <c r="B687">
        <v>160934</v>
      </c>
      <c r="C687" s="10" t="s">
        <v>1371</v>
      </c>
      <c r="D687" s="10" t="s">
        <v>10</v>
      </c>
      <c r="E687" s="10" t="s">
        <v>66</v>
      </c>
      <c r="F687" s="10" t="s">
        <v>1371</v>
      </c>
      <c r="G687">
        <v>780</v>
      </c>
    </row>
    <row r="688" spans="1:7" x14ac:dyDescent="0.25">
      <c r="A688" s="8">
        <v>44995</v>
      </c>
      <c r="B688">
        <v>160950</v>
      </c>
      <c r="C688" s="10" t="s">
        <v>1372</v>
      </c>
      <c r="D688" s="10" t="s">
        <v>379</v>
      </c>
      <c r="E688" s="10" t="s">
        <v>155</v>
      </c>
      <c r="F688" s="10" t="s">
        <v>1373</v>
      </c>
      <c r="G688">
        <v>1300</v>
      </c>
    </row>
    <row r="689" spans="1:7" x14ac:dyDescent="0.25">
      <c r="A689" s="8">
        <v>44995</v>
      </c>
      <c r="B689">
        <v>160952</v>
      </c>
      <c r="C689" s="10" t="s">
        <v>1374</v>
      </c>
      <c r="D689" s="10" t="s">
        <v>113</v>
      </c>
      <c r="E689" s="10" t="s">
        <v>114</v>
      </c>
      <c r="F689" s="10" t="s">
        <v>1375</v>
      </c>
      <c r="G689">
        <v>800</v>
      </c>
    </row>
    <row r="690" spans="1:7" x14ac:dyDescent="0.25">
      <c r="A690" s="8">
        <v>44995</v>
      </c>
      <c r="B690">
        <v>160954</v>
      </c>
      <c r="C690" s="10" t="s">
        <v>1376</v>
      </c>
      <c r="D690" s="10" t="s">
        <v>123</v>
      </c>
      <c r="E690" s="10" t="s">
        <v>124</v>
      </c>
      <c r="F690" s="10" t="s">
        <v>1377</v>
      </c>
      <c r="G690">
        <v>927.01</v>
      </c>
    </row>
    <row r="691" spans="1:7" x14ac:dyDescent="0.25">
      <c r="A691" s="8">
        <v>44995</v>
      </c>
      <c r="B691">
        <v>161452</v>
      </c>
      <c r="C691" s="10" t="s">
        <v>3836</v>
      </c>
      <c r="D691" s="10" t="s">
        <v>254</v>
      </c>
      <c r="E691" s="10" t="s">
        <v>3837</v>
      </c>
      <c r="F691" s="10" t="s">
        <v>1379</v>
      </c>
      <c r="G691">
        <v>547</v>
      </c>
    </row>
    <row r="692" spans="1:7" x14ac:dyDescent="0.25">
      <c r="A692" s="8">
        <v>44995</v>
      </c>
      <c r="B692">
        <v>166501</v>
      </c>
      <c r="C692" s="10" t="s">
        <v>3838</v>
      </c>
      <c r="D692" s="10" t="s">
        <v>1699</v>
      </c>
      <c r="E692" s="10" t="s">
        <v>1700</v>
      </c>
      <c r="F692" s="10" t="s">
        <v>1378</v>
      </c>
      <c r="G692">
        <v>1361.07</v>
      </c>
    </row>
    <row r="693" spans="1:7" x14ac:dyDescent="0.25">
      <c r="A693" s="8">
        <v>44998</v>
      </c>
      <c r="B693">
        <v>160232</v>
      </c>
      <c r="C693" s="10" t="s">
        <v>1380</v>
      </c>
      <c r="D693" s="10" t="s">
        <v>1381</v>
      </c>
      <c r="E693" s="10" t="s">
        <v>1382</v>
      </c>
      <c r="F693" s="10" t="s">
        <v>1380</v>
      </c>
      <c r="G693">
        <v>2340</v>
      </c>
    </row>
    <row r="694" spans="1:7" x14ac:dyDescent="0.25">
      <c r="A694" s="8">
        <v>44998</v>
      </c>
      <c r="B694">
        <v>160244</v>
      </c>
      <c r="C694" s="10" t="s">
        <v>1383</v>
      </c>
      <c r="D694" s="10" t="s">
        <v>30</v>
      </c>
      <c r="E694" s="10" t="s">
        <v>31</v>
      </c>
      <c r="F694" s="10" t="s">
        <v>1383</v>
      </c>
      <c r="G694">
        <v>2730</v>
      </c>
    </row>
    <row r="695" spans="1:7" x14ac:dyDescent="0.25">
      <c r="A695" s="8">
        <v>44998</v>
      </c>
      <c r="B695">
        <v>160413</v>
      </c>
      <c r="C695" s="10" t="s">
        <v>3839</v>
      </c>
      <c r="D695" s="10" t="s">
        <v>1384</v>
      </c>
      <c r="E695" s="10" t="s">
        <v>1385</v>
      </c>
      <c r="F695" s="10" t="s">
        <v>1386</v>
      </c>
      <c r="G695">
        <v>5768.7</v>
      </c>
    </row>
    <row r="696" spans="1:7" x14ac:dyDescent="0.25">
      <c r="A696" s="8">
        <v>44998</v>
      </c>
      <c r="B696">
        <v>160664</v>
      </c>
      <c r="C696" s="10" t="s">
        <v>3840</v>
      </c>
      <c r="D696" s="10" t="s">
        <v>103</v>
      </c>
      <c r="E696" s="10" t="s">
        <v>206</v>
      </c>
      <c r="F696" s="10" t="s">
        <v>1387</v>
      </c>
      <c r="G696">
        <v>2700</v>
      </c>
    </row>
    <row r="697" spans="1:7" x14ac:dyDescent="0.25">
      <c r="A697" s="8">
        <v>44998</v>
      </c>
      <c r="B697">
        <v>160670</v>
      </c>
      <c r="C697" s="10" t="s">
        <v>3841</v>
      </c>
      <c r="D697" s="10" t="s">
        <v>120</v>
      </c>
      <c r="E697" s="10" t="s">
        <v>214</v>
      </c>
      <c r="F697" s="10" t="s">
        <v>1388</v>
      </c>
      <c r="G697">
        <v>20580</v>
      </c>
    </row>
    <row r="698" spans="1:7" x14ac:dyDescent="0.25">
      <c r="A698" s="8">
        <v>44998</v>
      </c>
      <c r="B698">
        <v>160915</v>
      </c>
      <c r="C698" s="10" t="s">
        <v>3842</v>
      </c>
      <c r="D698" s="10" t="s">
        <v>1389</v>
      </c>
      <c r="E698" s="10" t="s">
        <v>198</v>
      </c>
      <c r="F698" s="10" t="s">
        <v>1390</v>
      </c>
      <c r="G698">
        <v>143</v>
      </c>
    </row>
    <row r="699" spans="1:7" x14ac:dyDescent="0.25">
      <c r="A699" s="8">
        <v>44998</v>
      </c>
      <c r="B699">
        <v>160917</v>
      </c>
      <c r="C699" s="10" t="s">
        <v>3733</v>
      </c>
      <c r="D699" s="10" t="s">
        <v>1389</v>
      </c>
      <c r="E699" s="10" t="s">
        <v>198</v>
      </c>
      <c r="F699" s="10" t="s">
        <v>1391</v>
      </c>
      <c r="G699">
        <v>143</v>
      </c>
    </row>
    <row r="700" spans="1:7" x14ac:dyDescent="0.25">
      <c r="A700" s="8">
        <v>44999</v>
      </c>
      <c r="B700">
        <v>160230</v>
      </c>
      <c r="C700" s="10" t="s">
        <v>1392</v>
      </c>
      <c r="D700" s="10" t="s">
        <v>39</v>
      </c>
      <c r="E700" s="10" t="s">
        <v>40</v>
      </c>
      <c r="F700" s="10" t="s">
        <v>1392</v>
      </c>
      <c r="G700">
        <v>1170</v>
      </c>
    </row>
    <row r="701" spans="1:7" x14ac:dyDescent="0.25">
      <c r="A701" s="8">
        <v>44999</v>
      </c>
      <c r="B701">
        <v>160969</v>
      </c>
      <c r="C701" s="10" t="s">
        <v>1393</v>
      </c>
      <c r="D701" s="10" t="s">
        <v>10</v>
      </c>
      <c r="E701" s="10" t="s">
        <v>66</v>
      </c>
      <c r="F701" s="10" t="s">
        <v>1393</v>
      </c>
      <c r="G701">
        <v>1050</v>
      </c>
    </row>
    <row r="702" spans="1:7" x14ac:dyDescent="0.25">
      <c r="A702" s="8">
        <v>44999</v>
      </c>
      <c r="B702">
        <v>160971</v>
      </c>
      <c r="C702" s="10" t="s">
        <v>1394</v>
      </c>
      <c r="D702" s="10" t="s">
        <v>71</v>
      </c>
      <c r="E702" s="10" t="s">
        <v>72</v>
      </c>
      <c r="F702" s="10" t="s">
        <v>1394</v>
      </c>
      <c r="G702">
        <v>1050</v>
      </c>
    </row>
    <row r="703" spans="1:7" x14ac:dyDescent="0.25">
      <c r="A703" s="8">
        <v>44999</v>
      </c>
      <c r="B703">
        <v>161021</v>
      </c>
      <c r="C703" s="10" t="s">
        <v>1395</v>
      </c>
      <c r="D703" s="10" t="s">
        <v>113</v>
      </c>
      <c r="E703" s="10" t="s">
        <v>114</v>
      </c>
      <c r="F703" s="10" t="s">
        <v>1396</v>
      </c>
      <c r="G703">
        <v>1300</v>
      </c>
    </row>
    <row r="704" spans="1:7" x14ac:dyDescent="0.25">
      <c r="A704" s="8">
        <v>44999</v>
      </c>
      <c r="B704">
        <v>161023</v>
      </c>
      <c r="C704" s="10" t="s">
        <v>1397</v>
      </c>
      <c r="D704" s="10" t="s">
        <v>71</v>
      </c>
      <c r="E704" s="10" t="s">
        <v>72</v>
      </c>
      <c r="F704" s="10" t="s">
        <v>1398</v>
      </c>
      <c r="G704">
        <v>1300</v>
      </c>
    </row>
    <row r="705" spans="1:7" x14ac:dyDescent="0.25">
      <c r="A705" s="8">
        <v>44999</v>
      </c>
      <c r="B705">
        <v>161037</v>
      </c>
      <c r="C705" s="10" t="s">
        <v>1399</v>
      </c>
      <c r="D705" s="10" t="s">
        <v>118</v>
      </c>
      <c r="E705" s="10" t="s">
        <v>119</v>
      </c>
      <c r="F705" s="10" t="s">
        <v>1400</v>
      </c>
      <c r="G705">
        <v>835</v>
      </c>
    </row>
    <row r="706" spans="1:7" x14ac:dyDescent="0.25">
      <c r="A706" s="8">
        <v>44999</v>
      </c>
      <c r="B706">
        <v>161039</v>
      </c>
      <c r="C706" s="10" t="s">
        <v>1401</v>
      </c>
      <c r="D706" s="10" t="s">
        <v>37</v>
      </c>
      <c r="E706" s="10" t="s">
        <v>125</v>
      </c>
      <c r="F706" s="10" t="s">
        <v>1402</v>
      </c>
      <c r="G706">
        <v>250</v>
      </c>
    </row>
    <row r="707" spans="1:7" x14ac:dyDescent="0.25">
      <c r="A707" s="8">
        <v>44999</v>
      </c>
      <c r="B707">
        <v>161041</v>
      </c>
      <c r="C707" s="10" t="s">
        <v>1403</v>
      </c>
      <c r="D707" s="10" t="s">
        <v>39</v>
      </c>
      <c r="E707" s="10" t="s">
        <v>40</v>
      </c>
      <c r="F707" s="10" t="s">
        <v>1404</v>
      </c>
      <c r="G707">
        <v>950</v>
      </c>
    </row>
    <row r="708" spans="1:7" x14ac:dyDescent="0.25">
      <c r="A708" s="8">
        <v>44999</v>
      </c>
      <c r="B708">
        <v>161052</v>
      </c>
      <c r="C708" s="10" t="s">
        <v>3843</v>
      </c>
      <c r="D708" s="10" t="s">
        <v>139</v>
      </c>
      <c r="E708" s="10" t="s">
        <v>221</v>
      </c>
      <c r="F708" s="10" t="s">
        <v>1405</v>
      </c>
      <c r="G708">
        <v>550.36</v>
      </c>
    </row>
    <row r="709" spans="1:7" x14ac:dyDescent="0.25">
      <c r="A709" s="8">
        <v>44999</v>
      </c>
      <c r="B709">
        <v>161070</v>
      </c>
      <c r="C709" s="10" t="s">
        <v>3844</v>
      </c>
      <c r="D709" s="10" t="s">
        <v>180</v>
      </c>
      <c r="E709" s="10" t="s">
        <v>240</v>
      </c>
      <c r="F709" s="10" t="s">
        <v>1406</v>
      </c>
      <c r="G709">
        <v>96356.31</v>
      </c>
    </row>
    <row r="710" spans="1:7" x14ac:dyDescent="0.25">
      <c r="A710" s="8">
        <v>44999</v>
      </c>
      <c r="B710">
        <v>161130</v>
      </c>
      <c r="C710" s="10" t="s">
        <v>3845</v>
      </c>
      <c r="D710" s="10" t="s">
        <v>131</v>
      </c>
      <c r="E710" s="10" t="s">
        <v>216</v>
      </c>
      <c r="F710" s="10" t="s">
        <v>1407</v>
      </c>
      <c r="G710">
        <v>1011.92</v>
      </c>
    </row>
    <row r="711" spans="1:7" x14ac:dyDescent="0.25">
      <c r="A711" s="8">
        <v>44999</v>
      </c>
      <c r="B711">
        <v>161453</v>
      </c>
      <c r="C711" s="10" t="s">
        <v>3846</v>
      </c>
      <c r="D711" s="10" t="s">
        <v>254</v>
      </c>
      <c r="E711" s="10" t="s">
        <v>3837</v>
      </c>
      <c r="F711" s="10" t="s">
        <v>1408</v>
      </c>
      <c r="G711">
        <v>1081.05</v>
      </c>
    </row>
    <row r="712" spans="1:7" x14ac:dyDescent="0.25">
      <c r="A712" s="8">
        <v>44999</v>
      </c>
      <c r="B712">
        <v>166500</v>
      </c>
      <c r="C712" s="10" t="s">
        <v>1701</v>
      </c>
      <c r="D712" s="10" t="s">
        <v>84</v>
      </c>
      <c r="E712" s="10" t="s">
        <v>3685</v>
      </c>
      <c r="F712" s="10" t="s">
        <v>1702</v>
      </c>
      <c r="G712">
        <v>141277.29</v>
      </c>
    </row>
    <row r="713" spans="1:7" x14ac:dyDescent="0.25">
      <c r="A713" s="8">
        <v>45000</v>
      </c>
      <c r="B713">
        <v>160180</v>
      </c>
      <c r="C713" s="10" t="s">
        <v>1409</v>
      </c>
      <c r="D713" s="10" t="s">
        <v>39</v>
      </c>
      <c r="E713" s="10" t="s">
        <v>40</v>
      </c>
      <c r="F713" s="10" t="s">
        <v>1409</v>
      </c>
      <c r="G713">
        <v>6184.69</v>
      </c>
    </row>
    <row r="714" spans="1:7" x14ac:dyDescent="0.25">
      <c r="A714" s="8">
        <v>45000</v>
      </c>
      <c r="B714">
        <v>160182</v>
      </c>
      <c r="C714" s="10" t="s">
        <v>1410</v>
      </c>
      <c r="D714" s="10" t="s">
        <v>71</v>
      </c>
      <c r="E714" s="10" t="s">
        <v>72</v>
      </c>
      <c r="F714" s="10" t="s">
        <v>1410</v>
      </c>
      <c r="G714">
        <v>6184.69</v>
      </c>
    </row>
    <row r="715" spans="1:7" x14ac:dyDescent="0.25">
      <c r="A715" s="8">
        <v>45000</v>
      </c>
      <c r="B715">
        <v>160911</v>
      </c>
      <c r="C715" s="10" t="s">
        <v>3847</v>
      </c>
      <c r="D715" s="10" t="s">
        <v>174</v>
      </c>
      <c r="E715" s="10" t="s">
        <v>234</v>
      </c>
      <c r="F715" s="10" t="s">
        <v>1411</v>
      </c>
      <c r="G715">
        <v>21666.66</v>
      </c>
    </row>
    <row r="716" spans="1:7" x14ac:dyDescent="0.25">
      <c r="A716" s="8">
        <v>45000</v>
      </c>
      <c r="B716">
        <v>161062</v>
      </c>
      <c r="C716" s="10" t="s">
        <v>1412</v>
      </c>
      <c r="D716" s="10" t="s">
        <v>88</v>
      </c>
      <c r="E716" s="10" t="s">
        <v>3686</v>
      </c>
      <c r="F716" s="10" t="s">
        <v>1413</v>
      </c>
      <c r="G716">
        <v>241761.8</v>
      </c>
    </row>
    <row r="717" spans="1:7" x14ac:dyDescent="0.25">
      <c r="A717" s="8">
        <v>45000</v>
      </c>
      <c r="B717">
        <v>161063</v>
      </c>
      <c r="C717" s="10" t="s">
        <v>1414</v>
      </c>
      <c r="D717" s="10" t="s">
        <v>88</v>
      </c>
      <c r="E717" s="10" t="s">
        <v>3686</v>
      </c>
      <c r="F717" s="10" t="s">
        <v>1415</v>
      </c>
      <c r="G717">
        <v>121623.24</v>
      </c>
    </row>
    <row r="718" spans="1:7" x14ac:dyDescent="0.25">
      <c r="A718" s="8">
        <v>45000</v>
      </c>
      <c r="B718">
        <v>161088</v>
      </c>
      <c r="C718" s="10" t="s">
        <v>1416</v>
      </c>
      <c r="D718" s="10" t="s">
        <v>1417</v>
      </c>
      <c r="E718" s="10" t="s">
        <v>1418</v>
      </c>
      <c r="F718" s="10" t="s">
        <v>1419</v>
      </c>
      <c r="G718">
        <v>40000</v>
      </c>
    </row>
    <row r="719" spans="1:7" x14ac:dyDescent="0.25">
      <c r="A719" s="8">
        <v>45000</v>
      </c>
      <c r="B719">
        <v>161102</v>
      </c>
      <c r="C719" s="10" t="s">
        <v>1420</v>
      </c>
      <c r="D719" s="10" t="s">
        <v>69</v>
      </c>
      <c r="E719" s="10" t="s">
        <v>70</v>
      </c>
      <c r="F719" s="10" t="s">
        <v>1421</v>
      </c>
      <c r="G719">
        <v>2600</v>
      </c>
    </row>
    <row r="720" spans="1:7" x14ac:dyDescent="0.25">
      <c r="A720" s="8">
        <v>45000</v>
      </c>
      <c r="B720">
        <v>161124</v>
      </c>
      <c r="C720" s="10" t="s">
        <v>1422</v>
      </c>
      <c r="D720" s="10" t="s">
        <v>43</v>
      </c>
      <c r="E720" s="10" t="s">
        <v>44</v>
      </c>
      <c r="F720" s="10" t="s">
        <v>1338</v>
      </c>
      <c r="G720">
        <v>250</v>
      </c>
    </row>
    <row r="721" spans="1:7" x14ac:dyDescent="0.25">
      <c r="A721" s="8">
        <v>45000</v>
      </c>
      <c r="B721">
        <v>161126</v>
      </c>
      <c r="C721" s="10" t="s">
        <v>1423</v>
      </c>
      <c r="D721" s="10" t="s">
        <v>118</v>
      </c>
      <c r="E721" s="10" t="s">
        <v>119</v>
      </c>
      <c r="F721" s="10" t="s">
        <v>1424</v>
      </c>
      <c r="G721">
        <v>250</v>
      </c>
    </row>
    <row r="722" spans="1:7" x14ac:dyDescent="0.25">
      <c r="A722" s="8">
        <v>45000</v>
      </c>
      <c r="B722">
        <v>163961</v>
      </c>
      <c r="C722" s="10" t="s">
        <v>1425</v>
      </c>
      <c r="D722" s="10" t="s">
        <v>39</v>
      </c>
      <c r="E722" s="10" t="s">
        <v>40</v>
      </c>
      <c r="F722" s="10" t="s">
        <v>1426</v>
      </c>
      <c r="G722">
        <v>306.56</v>
      </c>
    </row>
    <row r="723" spans="1:7" x14ac:dyDescent="0.25">
      <c r="A723" s="8">
        <v>45000</v>
      </c>
      <c r="B723">
        <v>163962</v>
      </c>
      <c r="C723" s="10" t="s">
        <v>1427</v>
      </c>
      <c r="D723" s="10" t="s">
        <v>71</v>
      </c>
      <c r="E723" s="10" t="s">
        <v>72</v>
      </c>
      <c r="F723" s="10" t="s">
        <v>1428</v>
      </c>
      <c r="G723">
        <v>306.56</v>
      </c>
    </row>
    <row r="724" spans="1:7" x14ac:dyDescent="0.25">
      <c r="A724" s="8">
        <v>45000</v>
      </c>
      <c r="B724">
        <v>167270</v>
      </c>
      <c r="C724" s="10" t="s">
        <v>3848</v>
      </c>
      <c r="D724" s="10" t="s">
        <v>1063</v>
      </c>
      <c r="E724" s="10" t="s">
        <v>200</v>
      </c>
      <c r="F724" s="10" t="s">
        <v>1703</v>
      </c>
      <c r="G724">
        <v>935.92</v>
      </c>
    </row>
    <row r="725" spans="1:7" x14ac:dyDescent="0.25">
      <c r="A725" s="8">
        <v>45000</v>
      </c>
      <c r="B725">
        <v>167271</v>
      </c>
      <c r="C725" s="10" t="s">
        <v>1704</v>
      </c>
      <c r="D725" s="10" t="s">
        <v>108</v>
      </c>
      <c r="E725" s="10" t="s">
        <v>3703</v>
      </c>
      <c r="F725" s="10" t="s">
        <v>1705</v>
      </c>
      <c r="G725">
        <v>6198.45</v>
      </c>
    </row>
    <row r="726" spans="1:7" x14ac:dyDescent="0.25">
      <c r="A726" s="8">
        <v>45000</v>
      </c>
      <c r="B726">
        <v>167272</v>
      </c>
      <c r="C726" s="10" t="s">
        <v>1706</v>
      </c>
      <c r="D726" s="10" t="s">
        <v>108</v>
      </c>
      <c r="E726" s="10" t="s">
        <v>3703</v>
      </c>
      <c r="F726" s="10" t="s">
        <v>1707</v>
      </c>
      <c r="G726">
        <v>1182.6600000000001</v>
      </c>
    </row>
    <row r="727" spans="1:7" x14ac:dyDescent="0.25">
      <c r="A727" s="8">
        <v>45001</v>
      </c>
      <c r="B727">
        <v>161148</v>
      </c>
      <c r="C727" s="10" t="s">
        <v>1429</v>
      </c>
      <c r="D727" s="10" t="s">
        <v>273</v>
      </c>
      <c r="E727" s="10" t="s">
        <v>58</v>
      </c>
      <c r="F727" s="10" t="s">
        <v>1430</v>
      </c>
      <c r="G727">
        <v>1300</v>
      </c>
    </row>
    <row r="728" spans="1:7" x14ac:dyDescent="0.25">
      <c r="A728" s="8">
        <v>45001</v>
      </c>
      <c r="B728">
        <v>161150</v>
      </c>
      <c r="C728" s="10" t="s">
        <v>1431</v>
      </c>
      <c r="D728" s="10" t="s">
        <v>91</v>
      </c>
      <c r="E728" s="10" t="s">
        <v>92</v>
      </c>
      <c r="F728" s="10" t="s">
        <v>1432</v>
      </c>
      <c r="G728">
        <v>450</v>
      </c>
    </row>
    <row r="729" spans="1:7" x14ac:dyDescent="0.25">
      <c r="A729" s="8">
        <v>45001</v>
      </c>
      <c r="B729">
        <v>164728</v>
      </c>
      <c r="C729" s="10" t="s">
        <v>1433</v>
      </c>
      <c r="D729" s="10" t="s">
        <v>163</v>
      </c>
      <c r="E729" s="10" t="s">
        <v>3687</v>
      </c>
      <c r="F729" s="10" t="s">
        <v>173</v>
      </c>
      <c r="G729">
        <v>2456.44</v>
      </c>
    </row>
    <row r="730" spans="1:7" x14ac:dyDescent="0.25">
      <c r="A730" s="8">
        <v>45002</v>
      </c>
      <c r="B730">
        <v>160212</v>
      </c>
      <c r="C730" s="10" t="s">
        <v>1434</v>
      </c>
      <c r="D730" s="10" t="s">
        <v>89</v>
      </c>
      <c r="E730" s="10" t="s">
        <v>3689</v>
      </c>
      <c r="F730" s="10" t="s">
        <v>1435</v>
      </c>
      <c r="G730">
        <v>9930.7199999999993</v>
      </c>
    </row>
    <row r="731" spans="1:7" x14ac:dyDescent="0.25">
      <c r="A731" s="8">
        <v>45002</v>
      </c>
      <c r="B731">
        <v>160238</v>
      </c>
      <c r="C731" s="10" t="s">
        <v>1436</v>
      </c>
      <c r="D731" s="10" t="s">
        <v>89</v>
      </c>
      <c r="E731" s="10" t="s">
        <v>3689</v>
      </c>
      <c r="F731" s="10" t="s">
        <v>1437</v>
      </c>
      <c r="G731">
        <v>2281.7399999999998</v>
      </c>
    </row>
    <row r="732" spans="1:7" x14ac:dyDescent="0.25">
      <c r="A732" s="8">
        <v>45002</v>
      </c>
      <c r="B732">
        <v>160317</v>
      </c>
      <c r="C732" s="10" t="s">
        <v>1438</v>
      </c>
      <c r="D732" s="10" t="s">
        <v>90</v>
      </c>
      <c r="E732" s="10" t="s">
        <v>3694</v>
      </c>
      <c r="F732" s="10" t="s">
        <v>1439</v>
      </c>
      <c r="G732">
        <v>508.39</v>
      </c>
    </row>
    <row r="733" spans="1:7" x14ac:dyDescent="0.25">
      <c r="A733" s="8">
        <v>45002</v>
      </c>
      <c r="B733">
        <v>160318</v>
      </c>
      <c r="C733" s="10" t="s">
        <v>1440</v>
      </c>
      <c r="D733" s="10" t="s">
        <v>90</v>
      </c>
      <c r="E733" s="10" t="s">
        <v>3694</v>
      </c>
      <c r="F733" s="10" t="s">
        <v>1441</v>
      </c>
      <c r="G733">
        <v>122.73</v>
      </c>
    </row>
    <row r="734" spans="1:7" x14ac:dyDescent="0.25">
      <c r="A734" s="8">
        <v>45002</v>
      </c>
      <c r="B734">
        <v>160351</v>
      </c>
      <c r="C734" s="10" t="s">
        <v>1442</v>
      </c>
      <c r="D734" s="10" t="s">
        <v>90</v>
      </c>
      <c r="E734" s="10" t="s">
        <v>3694</v>
      </c>
      <c r="F734" s="10" t="s">
        <v>1443</v>
      </c>
      <c r="G734">
        <v>6151.81</v>
      </c>
    </row>
    <row r="735" spans="1:7" x14ac:dyDescent="0.25">
      <c r="A735" s="8">
        <v>45002</v>
      </c>
      <c r="B735">
        <v>160352</v>
      </c>
      <c r="C735" s="10" t="s">
        <v>1444</v>
      </c>
      <c r="D735" s="10" t="s">
        <v>90</v>
      </c>
      <c r="E735" s="10" t="s">
        <v>3694</v>
      </c>
      <c r="F735" s="10" t="s">
        <v>1445</v>
      </c>
      <c r="G735">
        <v>14222.4</v>
      </c>
    </row>
    <row r="736" spans="1:7" x14ac:dyDescent="0.25">
      <c r="A736" s="8">
        <v>45002</v>
      </c>
      <c r="B736">
        <v>160363</v>
      </c>
      <c r="C736" s="10" t="s">
        <v>1446</v>
      </c>
      <c r="D736" s="10" t="s">
        <v>89</v>
      </c>
      <c r="E736" s="10" t="s">
        <v>3689</v>
      </c>
      <c r="F736" s="10" t="s">
        <v>1447</v>
      </c>
      <c r="G736">
        <v>2871.55</v>
      </c>
    </row>
    <row r="737" spans="1:7" x14ac:dyDescent="0.25">
      <c r="A737" s="8">
        <v>45002</v>
      </c>
      <c r="B737">
        <v>160660</v>
      </c>
      <c r="C737" s="10" t="s">
        <v>3849</v>
      </c>
      <c r="D737" s="10" t="s">
        <v>149</v>
      </c>
      <c r="E737" s="10" t="s">
        <v>222</v>
      </c>
      <c r="F737" s="10" t="s">
        <v>1448</v>
      </c>
      <c r="G737">
        <v>228000</v>
      </c>
    </row>
    <row r="738" spans="1:7" x14ac:dyDescent="0.25">
      <c r="A738" s="8">
        <v>45002</v>
      </c>
      <c r="B738">
        <v>160919</v>
      </c>
      <c r="C738" s="10" t="s">
        <v>1449</v>
      </c>
      <c r="D738" s="10" t="s">
        <v>101</v>
      </c>
      <c r="E738" s="10" t="s">
        <v>203</v>
      </c>
      <c r="F738" s="10" t="s">
        <v>1450</v>
      </c>
      <c r="G738">
        <v>21122.74</v>
      </c>
    </row>
    <row r="739" spans="1:7" x14ac:dyDescent="0.25">
      <c r="A739" s="8">
        <v>45002</v>
      </c>
      <c r="B739">
        <v>161054</v>
      </c>
      <c r="C739" s="10" t="s">
        <v>3850</v>
      </c>
      <c r="D739" s="10" t="s">
        <v>399</v>
      </c>
      <c r="E739" s="10" t="s">
        <v>205</v>
      </c>
      <c r="F739" s="10" t="s">
        <v>1451</v>
      </c>
      <c r="G739">
        <v>6041.77</v>
      </c>
    </row>
    <row r="740" spans="1:7" x14ac:dyDescent="0.25">
      <c r="A740" s="8">
        <v>45002</v>
      </c>
      <c r="B740">
        <v>161058</v>
      </c>
      <c r="C740" s="10" t="s">
        <v>3851</v>
      </c>
      <c r="D740" s="10" t="s">
        <v>1163</v>
      </c>
      <c r="E740" s="10" t="s">
        <v>1164</v>
      </c>
      <c r="F740" s="10" t="s">
        <v>1452</v>
      </c>
      <c r="G740">
        <v>1726.24</v>
      </c>
    </row>
    <row r="741" spans="1:7" x14ac:dyDescent="0.25">
      <c r="A741" s="8">
        <v>45002</v>
      </c>
      <c r="B741">
        <v>161064</v>
      </c>
      <c r="C741" s="10" t="s">
        <v>3852</v>
      </c>
      <c r="D741" s="10" t="s">
        <v>116</v>
      </c>
      <c r="E741" s="10" t="s">
        <v>211</v>
      </c>
      <c r="F741" s="10" t="s">
        <v>1453</v>
      </c>
      <c r="G741">
        <v>39524.800000000003</v>
      </c>
    </row>
    <row r="742" spans="1:7" x14ac:dyDescent="0.25">
      <c r="A742" s="8">
        <v>45002</v>
      </c>
      <c r="B742">
        <v>161445</v>
      </c>
      <c r="C742" s="10" t="s">
        <v>1454</v>
      </c>
      <c r="D742" s="10" t="s">
        <v>10</v>
      </c>
      <c r="E742" s="10" t="s">
        <v>66</v>
      </c>
      <c r="F742" s="10" t="s">
        <v>1454</v>
      </c>
      <c r="G742">
        <v>1400</v>
      </c>
    </row>
    <row r="743" spans="1:7" x14ac:dyDescent="0.25">
      <c r="A743" s="8">
        <v>45002</v>
      </c>
      <c r="B743">
        <v>161709</v>
      </c>
      <c r="C743" s="10" t="s">
        <v>1455</v>
      </c>
      <c r="D743" s="10" t="s">
        <v>8</v>
      </c>
      <c r="E743" s="10" t="s">
        <v>9</v>
      </c>
      <c r="F743" s="10" t="s">
        <v>1456</v>
      </c>
      <c r="G743">
        <v>1300</v>
      </c>
    </row>
    <row r="744" spans="1:7" x14ac:dyDescent="0.25">
      <c r="A744" s="8">
        <v>45002</v>
      </c>
      <c r="B744">
        <v>161713</v>
      </c>
      <c r="C744" s="10" t="s">
        <v>1457</v>
      </c>
      <c r="D744" s="10" t="s">
        <v>41</v>
      </c>
      <c r="E744" s="10" t="s">
        <v>42</v>
      </c>
      <c r="F744" s="10" t="s">
        <v>1458</v>
      </c>
      <c r="G744">
        <v>1300</v>
      </c>
    </row>
    <row r="745" spans="1:7" x14ac:dyDescent="0.25">
      <c r="A745" s="8">
        <v>45002</v>
      </c>
      <c r="B745">
        <v>161717</v>
      </c>
      <c r="C745" s="10" t="s">
        <v>1459</v>
      </c>
      <c r="D745" s="10" t="s">
        <v>111</v>
      </c>
      <c r="E745" s="10" t="s">
        <v>112</v>
      </c>
      <c r="F745" s="10" t="s">
        <v>1460</v>
      </c>
      <c r="G745">
        <v>137.1</v>
      </c>
    </row>
    <row r="746" spans="1:7" x14ac:dyDescent="0.25">
      <c r="A746" s="8">
        <v>45002</v>
      </c>
      <c r="B746">
        <v>161719</v>
      </c>
      <c r="C746" s="10" t="s">
        <v>1461</v>
      </c>
      <c r="D746" s="10" t="s">
        <v>1462</v>
      </c>
      <c r="E746" s="10" t="s">
        <v>1463</v>
      </c>
      <c r="F746" s="10" t="s">
        <v>1464</v>
      </c>
      <c r="G746">
        <v>250</v>
      </c>
    </row>
    <row r="747" spans="1:7" x14ac:dyDescent="0.25">
      <c r="A747" s="8">
        <v>45002</v>
      </c>
      <c r="B747">
        <v>161722</v>
      </c>
      <c r="C747" s="10" t="s">
        <v>1465</v>
      </c>
      <c r="D747" s="10" t="s">
        <v>145</v>
      </c>
      <c r="E747" s="10" t="s">
        <v>146</v>
      </c>
      <c r="F747" s="10" t="s">
        <v>1466</v>
      </c>
      <c r="G747">
        <v>250</v>
      </c>
    </row>
    <row r="748" spans="1:7" x14ac:dyDescent="0.25">
      <c r="A748" s="8">
        <v>45002</v>
      </c>
      <c r="B748">
        <v>161736</v>
      </c>
      <c r="C748" s="10" t="s">
        <v>1467</v>
      </c>
      <c r="D748" s="10" t="s">
        <v>15</v>
      </c>
      <c r="E748" s="10" t="s">
        <v>3661</v>
      </c>
      <c r="F748" s="10" t="s">
        <v>1468</v>
      </c>
      <c r="G748">
        <v>59766.39</v>
      </c>
    </row>
    <row r="749" spans="1:7" x14ac:dyDescent="0.25">
      <c r="A749" s="8">
        <v>45005</v>
      </c>
      <c r="B749">
        <v>158721</v>
      </c>
      <c r="C749" s="10" t="s">
        <v>1469</v>
      </c>
      <c r="D749" s="10" t="s">
        <v>106</v>
      </c>
      <c r="E749" s="10" t="s">
        <v>3697</v>
      </c>
      <c r="F749" s="10" t="s">
        <v>1470</v>
      </c>
      <c r="G749">
        <v>128.9</v>
      </c>
    </row>
    <row r="750" spans="1:7" x14ac:dyDescent="0.25">
      <c r="A750" s="8">
        <v>45005</v>
      </c>
      <c r="B750">
        <v>158723</v>
      </c>
      <c r="C750" s="10" t="s">
        <v>1471</v>
      </c>
      <c r="D750" s="10" t="s">
        <v>107</v>
      </c>
      <c r="E750" s="10" t="s">
        <v>3698</v>
      </c>
      <c r="F750" s="10" t="s">
        <v>1472</v>
      </c>
      <c r="G750">
        <v>399.61</v>
      </c>
    </row>
    <row r="751" spans="1:7" x14ac:dyDescent="0.25">
      <c r="A751" s="8">
        <v>45005</v>
      </c>
      <c r="B751">
        <v>158830</v>
      </c>
      <c r="C751" s="10" t="s">
        <v>1473</v>
      </c>
      <c r="D751" s="10" t="s">
        <v>106</v>
      </c>
      <c r="E751" s="10" t="s">
        <v>3697</v>
      </c>
      <c r="F751" s="10" t="s">
        <v>1474</v>
      </c>
      <c r="G751">
        <v>315</v>
      </c>
    </row>
    <row r="752" spans="1:7" x14ac:dyDescent="0.25">
      <c r="A752" s="8">
        <v>45005</v>
      </c>
      <c r="B752">
        <v>158832</v>
      </c>
      <c r="C752" s="10" t="s">
        <v>1475</v>
      </c>
      <c r="D752" s="10" t="s">
        <v>107</v>
      </c>
      <c r="E752" s="10" t="s">
        <v>3698</v>
      </c>
      <c r="F752" s="10" t="s">
        <v>1476</v>
      </c>
      <c r="G752">
        <v>976.5</v>
      </c>
    </row>
    <row r="753" spans="1:7" x14ac:dyDescent="0.25">
      <c r="A753" s="8">
        <v>45005</v>
      </c>
      <c r="B753">
        <v>159380</v>
      </c>
      <c r="C753" s="10" t="s">
        <v>1477</v>
      </c>
      <c r="D753" s="10" t="s">
        <v>106</v>
      </c>
      <c r="E753" s="10" t="s">
        <v>3697</v>
      </c>
      <c r="F753" s="10" t="s">
        <v>1478</v>
      </c>
      <c r="G753">
        <v>1203.47</v>
      </c>
    </row>
    <row r="754" spans="1:7" x14ac:dyDescent="0.25">
      <c r="A754" s="8">
        <v>45005</v>
      </c>
      <c r="B754">
        <v>159382</v>
      </c>
      <c r="C754" s="10" t="s">
        <v>1479</v>
      </c>
      <c r="D754" s="10" t="s">
        <v>107</v>
      </c>
      <c r="E754" s="10" t="s">
        <v>3698</v>
      </c>
      <c r="F754" s="10" t="s">
        <v>1480</v>
      </c>
      <c r="G754">
        <v>3730.75</v>
      </c>
    </row>
    <row r="755" spans="1:7" x14ac:dyDescent="0.25">
      <c r="A755" s="8">
        <v>45005</v>
      </c>
      <c r="B755">
        <v>159384</v>
      </c>
      <c r="C755" s="10" t="s">
        <v>1481</v>
      </c>
      <c r="D755" s="10" t="s">
        <v>106</v>
      </c>
      <c r="E755" s="10" t="s">
        <v>3697</v>
      </c>
      <c r="F755" s="10" t="s">
        <v>1482</v>
      </c>
      <c r="G755">
        <v>36.270000000000003</v>
      </c>
    </row>
    <row r="756" spans="1:7" x14ac:dyDescent="0.25">
      <c r="A756" s="8">
        <v>45005</v>
      </c>
      <c r="B756">
        <v>159386</v>
      </c>
      <c r="C756" s="10" t="s">
        <v>1483</v>
      </c>
      <c r="D756" s="10" t="s">
        <v>107</v>
      </c>
      <c r="E756" s="10" t="s">
        <v>3698</v>
      </c>
      <c r="F756" s="10" t="s">
        <v>1484</v>
      </c>
      <c r="G756">
        <v>112.43</v>
      </c>
    </row>
    <row r="757" spans="1:7" x14ac:dyDescent="0.25">
      <c r="A757" s="8">
        <v>45005</v>
      </c>
      <c r="B757">
        <v>159428</v>
      </c>
      <c r="C757" s="10" t="s">
        <v>1485</v>
      </c>
      <c r="D757" s="10" t="s">
        <v>106</v>
      </c>
      <c r="E757" s="10" t="s">
        <v>3697</v>
      </c>
      <c r="F757" s="10" t="s">
        <v>1486</v>
      </c>
      <c r="G757">
        <v>500.05</v>
      </c>
    </row>
    <row r="758" spans="1:7" x14ac:dyDescent="0.25">
      <c r="A758" s="8">
        <v>45005</v>
      </c>
      <c r="B758">
        <v>159430</v>
      </c>
      <c r="C758" s="10" t="s">
        <v>1487</v>
      </c>
      <c r="D758" s="10" t="s">
        <v>107</v>
      </c>
      <c r="E758" s="10" t="s">
        <v>3698</v>
      </c>
      <c r="F758" s="10" t="s">
        <v>1488</v>
      </c>
      <c r="G758">
        <v>1550.17</v>
      </c>
    </row>
    <row r="759" spans="1:7" x14ac:dyDescent="0.25">
      <c r="A759" s="8">
        <v>45005</v>
      </c>
      <c r="B759">
        <v>159499</v>
      </c>
      <c r="C759" s="10" t="s">
        <v>1489</v>
      </c>
      <c r="D759" s="10" t="s">
        <v>108</v>
      </c>
      <c r="E759" s="10" t="s">
        <v>3703</v>
      </c>
      <c r="F759" s="10" t="s">
        <v>1490</v>
      </c>
      <c r="G759">
        <v>8762.2999999999993</v>
      </c>
    </row>
    <row r="760" spans="1:7" x14ac:dyDescent="0.25">
      <c r="A760" s="8">
        <v>45005</v>
      </c>
      <c r="B760">
        <v>159654</v>
      </c>
      <c r="C760" s="10" t="s">
        <v>1491</v>
      </c>
      <c r="D760" s="10" t="s">
        <v>106</v>
      </c>
      <c r="E760" s="10" t="s">
        <v>3697</v>
      </c>
      <c r="F760" s="10" t="s">
        <v>1492</v>
      </c>
      <c r="G760">
        <v>94.5</v>
      </c>
    </row>
    <row r="761" spans="1:7" x14ac:dyDescent="0.25">
      <c r="A761" s="8">
        <v>45005</v>
      </c>
      <c r="B761">
        <v>159656</v>
      </c>
      <c r="C761" s="10" t="s">
        <v>1493</v>
      </c>
      <c r="D761" s="10" t="s">
        <v>107</v>
      </c>
      <c r="E761" s="10" t="s">
        <v>3698</v>
      </c>
      <c r="F761" s="10" t="s">
        <v>1494</v>
      </c>
      <c r="G761">
        <v>292.95</v>
      </c>
    </row>
    <row r="762" spans="1:7" x14ac:dyDescent="0.25">
      <c r="A762" s="8">
        <v>45005</v>
      </c>
      <c r="B762">
        <v>159715</v>
      </c>
      <c r="C762" s="10" t="s">
        <v>1495</v>
      </c>
      <c r="D762" s="10" t="s">
        <v>106</v>
      </c>
      <c r="E762" s="10" t="s">
        <v>3697</v>
      </c>
      <c r="F762" s="10" t="s">
        <v>1496</v>
      </c>
      <c r="G762">
        <v>21.52</v>
      </c>
    </row>
    <row r="763" spans="1:7" x14ac:dyDescent="0.25">
      <c r="A763" s="8">
        <v>45005</v>
      </c>
      <c r="B763">
        <v>159717</v>
      </c>
      <c r="C763" s="10" t="s">
        <v>1497</v>
      </c>
      <c r="D763" s="10" t="s">
        <v>107</v>
      </c>
      <c r="E763" s="10" t="s">
        <v>3698</v>
      </c>
      <c r="F763" s="10" t="s">
        <v>1498</v>
      </c>
      <c r="G763">
        <v>66.69</v>
      </c>
    </row>
    <row r="764" spans="1:7" x14ac:dyDescent="0.25">
      <c r="A764" s="8">
        <v>45005</v>
      </c>
      <c r="B764">
        <v>160026</v>
      </c>
      <c r="C764" s="10" t="s">
        <v>1499</v>
      </c>
      <c r="D764" s="10" t="s">
        <v>106</v>
      </c>
      <c r="E764" s="10" t="s">
        <v>3697</v>
      </c>
      <c r="F764" s="10" t="s">
        <v>1500</v>
      </c>
      <c r="G764">
        <v>51</v>
      </c>
    </row>
    <row r="765" spans="1:7" x14ac:dyDescent="0.25">
      <c r="A765" s="8">
        <v>45005</v>
      </c>
      <c r="B765">
        <v>160028</v>
      </c>
      <c r="C765" s="10" t="s">
        <v>1501</v>
      </c>
      <c r="D765" s="10" t="s">
        <v>107</v>
      </c>
      <c r="E765" s="10" t="s">
        <v>3698</v>
      </c>
      <c r="F765" s="10" t="s">
        <v>1502</v>
      </c>
      <c r="G765">
        <v>158.1</v>
      </c>
    </row>
    <row r="766" spans="1:7" x14ac:dyDescent="0.25">
      <c r="A766" s="8">
        <v>45005</v>
      </c>
      <c r="B766">
        <v>160032</v>
      </c>
      <c r="C766" s="10" t="s">
        <v>1503</v>
      </c>
      <c r="D766" s="10" t="s">
        <v>107</v>
      </c>
      <c r="E766" s="10" t="s">
        <v>3698</v>
      </c>
      <c r="F766" s="10" t="s">
        <v>1504</v>
      </c>
      <c r="G766">
        <v>28.5</v>
      </c>
    </row>
    <row r="767" spans="1:7" x14ac:dyDescent="0.25">
      <c r="A767" s="8">
        <v>45005</v>
      </c>
      <c r="B767">
        <v>160170</v>
      </c>
      <c r="C767" s="10" t="s">
        <v>1505</v>
      </c>
      <c r="D767" s="10" t="s">
        <v>106</v>
      </c>
      <c r="E767" s="10" t="s">
        <v>3697</v>
      </c>
      <c r="F767" s="10" t="s">
        <v>1506</v>
      </c>
      <c r="G767">
        <v>592.87</v>
      </c>
    </row>
    <row r="768" spans="1:7" x14ac:dyDescent="0.25">
      <c r="A768" s="8">
        <v>45005</v>
      </c>
      <c r="B768">
        <v>160172</v>
      </c>
      <c r="C768" s="10" t="s">
        <v>1507</v>
      </c>
      <c r="D768" s="10" t="s">
        <v>107</v>
      </c>
      <c r="E768" s="10" t="s">
        <v>3698</v>
      </c>
      <c r="F768" s="10" t="s">
        <v>1508</v>
      </c>
      <c r="G768">
        <v>1837.9</v>
      </c>
    </row>
    <row r="769" spans="1:7" x14ac:dyDescent="0.25">
      <c r="A769" s="8">
        <v>45005</v>
      </c>
      <c r="B769">
        <v>160176</v>
      </c>
      <c r="C769" s="10" t="s">
        <v>1509</v>
      </c>
      <c r="D769" s="10" t="s">
        <v>106</v>
      </c>
      <c r="E769" s="10" t="s">
        <v>3697</v>
      </c>
      <c r="F769" s="10" t="s">
        <v>1510</v>
      </c>
      <c r="G769">
        <v>1203.47</v>
      </c>
    </row>
    <row r="770" spans="1:7" x14ac:dyDescent="0.25">
      <c r="A770" s="8">
        <v>45005</v>
      </c>
      <c r="B770">
        <v>160178</v>
      </c>
      <c r="C770" s="10" t="s">
        <v>1511</v>
      </c>
      <c r="D770" s="10" t="s">
        <v>107</v>
      </c>
      <c r="E770" s="10" t="s">
        <v>3698</v>
      </c>
      <c r="F770" s="10" t="s">
        <v>1512</v>
      </c>
      <c r="G770">
        <v>3730.75</v>
      </c>
    </row>
    <row r="771" spans="1:7" x14ac:dyDescent="0.25">
      <c r="A771" s="8">
        <v>45005</v>
      </c>
      <c r="B771">
        <v>160188</v>
      </c>
      <c r="C771" s="10" t="s">
        <v>1513</v>
      </c>
      <c r="D771" s="10" t="s">
        <v>107</v>
      </c>
      <c r="E771" s="10" t="s">
        <v>3698</v>
      </c>
      <c r="F771" s="10" t="s">
        <v>1514</v>
      </c>
      <c r="G771">
        <v>168.42</v>
      </c>
    </row>
    <row r="772" spans="1:7" x14ac:dyDescent="0.25">
      <c r="A772" s="8">
        <v>45005</v>
      </c>
      <c r="B772">
        <v>160194</v>
      </c>
      <c r="C772" s="10" t="s">
        <v>1515</v>
      </c>
      <c r="D772" s="10" t="s">
        <v>106</v>
      </c>
      <c r="E772" s="10" t="s">
        <v>3697</v>
      </c>
      <c r="F772" s="10" t="s">
        <v>1516</v>
      </c>
      <c r="G772">
        <v>191.1</v>
      </c>
    </row>
    <row r="773" spans="1:7" x14ac:dyDescent="0.25">
      <c r="A773" s="8">
        <v>45005</v>
      </c>
      <c r="B773">
        <v>160196</v>
      </c>
      <c r="C773" s="10" t="s">
        <v>1517</v>
      </c>
      <c r="D773" s="10" t="s">
        <v>107</v>
      </c>
      <c r="E773" s="10" t="s">
        <v>3698</v>
      </c>
      <c r="F773" s="10" t="s">
        <v>1518</v>
      </c>
      <c r="G773">
        <v>592.4</v>
      </c>
    </row>
    <row r="774" spans="1:7" x14ac:dyDescent="0.25">
      <c r="A774" s="8">
        <v>45005</v>
      </c>
      <c r="B774">
        <v>160202</v>
      </c>
      <c r="C774" s="10" t="s">
        <v>1519</v>
      </c>
      <c r="D774" s="10" t="s">
        <v>106</v>
      </c>
      <c r="E774" s="10" t="s">
        <v>3697</v>
      </c>
      <c r="F774" s="10" t="s">
        <v>1520</v>
      </c>
      <c r="G774">
        <v>766.8</v>
      </c>
    </row>
    <row r="775" spans="1:7" x14ac:dyDescent="0.25">
      <c r="A775" s="8">
        <v>45005</v>
      </c>
      <c r="B775">
        <v>160204</v>
      </c>
      <c r="C775" s="10" t="s">
        <v>1521</v>
      </c>
      <c r="D775" s="10" t="s">
        <v>107</v>
      </c>
      <c r="E775" s="10" t="s">
        <v>3698</v>
      </c>
      <c r="F775" s="10" t="s">
        <v>1522</v>
      </c>
      <c r="G775">
        <v>2377.08</v>
      </c>
    </row>
    <row r="776" spans="1:7" x14ac:dyDescent="0.25">
      <c r="A776" s="8">
        <v>45005</v>
      </c>
      <c r="B776">
        <v>160210</v>
      </c>
      <c r="C776" s="10" t="s">
        <v>1523</v>
      </c>
      <c r="D776" s="10" t="s">
        <v>106</v>
      </c>
      <c r="E776" s="10" t="s">
        <v>3697</v>
      </c>
      <c r="F776" s="10" t="s">
        <v>1524</v>
      </c>
      <c r="G776">
        <v>4256.0200000000004</v>
      </c>
    </row>
    <row r="777" spans="1:7" x14ac:dyDescent="0.25">
      <c r="A777" s="8">
        <v>45005</v>
      </c>
      <c r="B777">
        <v>160214</v>
      </c>
      <c r="C777" s="10" t="s">
        <v>1525</v>
      </c>
      <c r="D777" s="10" t="s">
        <v>107</v>
      </c>
      <c r="E777" s="10" t="s">
        <v>3698</v>
      </c>
      <c r="F777" s="10" t="s">
        <v>1526</v>
      </c>
      <c r="G777">
        <v>13193.68</v>
      </c>
    </row>
    <row r="778" spans="1:7" x14ac:dyDescent="0.25">
      <c r="A778" s="8">
        <v>45005</v>
      </c>
      <c r="B778">
        <v>160236</v>
      </c>
      <c r="C778" s="10" t="s">
        <v>1527</v>
      </c>
      <c r="D778" s="10" t="s">
        <v>135</v>
      </c>
      <c r="E778" s="10" t="s">
        <v>3699</v>
      </c>
      <c r="F778" s="10" t="s">
        <v>1528</v>
      </c>
      <c r="G778">
        <v>1156.8599999999999</v>
      </c>
    </row>
    <row r="779" spans="1:7" x14ac:dyDescent="0.25">
      <c r="A779" s="8">
        <v>45005</v>
      </c>
      <c r="B779">
        <v>160240</v>
      </c>
      <c r="C779" s="10" t="s">
        <v>1529</v>
      </c>
      <c r="D779" s="10" t="s">
        <v>107</v>
      </c>
      <c r="E779" s="10" t="s">
        <v>3698</v>
      </c>
      <c r="F779" s="10" t="s">
        <v>1530</v>
      </c>
      <c r="G779">
        <v>1075.8800000000001</v>
      </c>
    </row>
    <row r="780" spans="1:7" x14ac:dyDescent="0.25">
      <c r="A780" s="8">
        <v>45005</v>
      </c>
      <c r="B780">
        <v>160242</v>
      </c>
      <c r="C780" s="10" t="s">
        <v>1531</v>
      </c>
      <c r="D780" s="10" t="s">
        <v>106</v>
      </c>
      <c r="E780" s="10" t="s">
        <v>3697</v>
      </c>
      <c r="F780" s="10" t="s">
        <v>1532</v>
      </c>
      <c r="G780">
        <v>231.37</v>
      </c>
    </row>
    <row r="781" spans="1:7" x14ac:dyDescent="0.25">
      <c r="A781" s="8">
        <v>45005</v>
      </c>
      <c r="B781">
        <v>160361</v>
      </c>
      <c r="C781" s="10" t="s">
        <v>1533</v>
      </c>
      <c r="D781" s="10" t="s">
        <v>106</v>
      </c>
      <c r="E781" s="10" t="s">
        <v>3697</v>
      </c>
      <c r="F781" s="10" t="s">
        <v>1534</v>
      </c>
      <c r="G781">
        <v>1230.6600000000001</v>
      </c>
    </row>
    <row r="782" spans="1:7" x14ac:dyDescent="0.25">
      <c r="A782" s="8">
        <v>45005</v>
      </c>
      <c r="B782">
        <v>160365</v>
      </c>
      <c r="C782" s="10" t="s">
        <v>1535</v>
      </c>
      <c r="D782" s="10" t="s">
        <v>107</v>
      </c>
      <c r="E782" s="10" t="s">
        <v>3698</v>
      </c>
      <c r="F782" s="10" t="s">
        <v>1536</v>
      </c>
      <c r="G782">
        <v>3815.06</v>
      </c>
    </row>
    <row r="783" spans="1:7" x14ac:dyDescent="0.25">
      <c r="A783" s="8">
        <v>45005</v>
      </c>
      <c r="B783">
        <v>160376</v>
      </c>
      <c r="C783" s="10" t="s">
        <v>1537</v>
      </c>
      <c r="D783" s="10" t="s">
        <v>106</v>
      </c>
      <c r="E783" s="10" t="s">
        <v>3697</v>
      </c>
      <c r="F783" s="10" t="s">
        <v>1538</v>
      </c>
      <c r="G783">
        <v>1240.1300000000001</v>
      </c>
    </row>
    <row r="784" spans="1:7" x14ac:dyDescent="0.25">
      <c r="A784" s="8">
        <v>45005</v>
      </c>
      <c r="B784">
        <v>160378</v>
      </c>
      <c r="C784" s="10" t="s">
        <v>1539</v>
      </c>
      <c r="D784" s="10" t="s">
        <v>107</v>
      </c>
      <c r="E784" s="10" t="s">
        <v>3698</v>
      </c>
      <c r="F784" s="10" t="s">
        <v>1540</v>
      </c>
      <c r="G784">
        <v>3844.39</v>
      </c>
    </row>
    <row r="785" spans="1:7" x14ac:dyDescent="0.25">
      <c r="A785" s="8">
        <v>45005</v>
      </c>
      <c r="B785">
        <v>160457</v>
      </c>
      <c r="C785" s="10" t="s">
        <v>1541</v>
      </c>
      <c r="D785" s="10" t="s">
        <v>108</v>
      </c>
      <c r="E785" s="10" t="s">
        <v>3703</v>
      </c>
      <c r="F785" s="10" t="s">
        <v>1542</v>
      </c>
      <c r="G785">
        <v>5274.74</v>
      </c>
    </row>
    <row r="786" spans="1:7" x14ac:dyDescent="0.25">
      <c r="A786" s="8">
        <v>45005</v>
      </c>
      <c r="B786">
        <v>160684</v>
      </c>
      <c r="C786" s="10" t="s">
        <v>3853</v>
      </c>
      <c r="D786" s="10" t="s">
        <v>13</v>
      </c>
      <c r="E786" s="10" t="s">
        <v>191</v>
      </c>
      <c r="F786" s="10" t="s">
        <v>3065</v>
      </c>
      <c r="G786">
        <v>41400.19</v>
      </c>
    </row>
    <row r="787" spans="1:7" x14ac:dyDescent="0.25">
      <c r="A787" s="8">
        <v>45005</v>
      </c>
      <c r="B787">
        <v>160769</v>
      </c>
      <c r="C787" s="10" t="s">
        <v>1543</v>
      </c>
      <c r="D787" s="10" t="s">
        <v>12</v>
      </c>
      <c r="E787" s="10" t="s">
        <v>3657</v>
      </c>
      <c r="F787" s="10" t="s">
        <v>1161</v>
      </c>
      <c r="G787">
        <v>13384.24</v>
      </c>
    </row>
    <row r="788" spans="1:7" x14ac:dyDescent="0.25">
      <c r="A788" s="8">
        <v>45005</v>
      </c>
      <c r="B788">
        <v>160774</v>
      </c>
      <c r="C788" s="10" t="s">
        <v>3854</v>
      </c>
      <c r="D788" s="10" t="s">
        <v>13</v>
      </c>
      <c r="E788" s="10" t="s">
        <v>191</v>
      </c>
      <c r="F788" s="10" t="s">
        <v>1544</v>
      </c>
      <c r="G788">
        <v>103499.73</v>
      </c>
    </row>
    <row r="789" spans="1:7" x14ac:dyDescent="0.25">
      <c r="A789" s="8">
        <v>45005</v>
      </c>
      <c r="B789">
        <v>160776</v>
      </c>
      <c r="C789" s="10" t="s">
        <v>3855</v>
      </c>
      <c r="D789" s="10" t="s">
        <v>109</v>
      </c>
      <c r="E789" s="10" t="s">
        <v>207</v>
      </c>
      <c r="F789" s="10" t="s">
        <v>1545</v>
      </c>
      <c r="G789">
        <v>671.81</v>
      </c>
    </row>
    <row r="790" spans="1:7" x14ac:dyDescent="0.25">
      <c r="A790" s="8">
        <v>45005</v>
      </c>
      <c r="B790">
        <v>160933</v>
      </c>
      <c r="C790" s="10" t="s">
        <v>1546</v>
      </c>
      <c r="D790" s="10" t="s">
        <v>108</v>
      </c>
      <c r="E790" s="10" t="s">
        <v>3703</v>
      </c>
      <c r="F790" s="10" t="s">
        <v>1547</v>
      </c>
      <c r="G790">
        <v>4623.03</v>
      </c>
    </row>
    <row r="791" spans="1:7" x14ac:dyDescent="0.25">
      <c r="A791" s="8">
        <v>45005</v>
      </c>
      <c r="B791">
        <v>161046</v>
      </c>
      <c r="C791" s="10" t="s">
        <v>1548</v>
      </c>
      <c r="D791" s="10" t="s">
        <v>4732</v>
      </c>
      <c r="E791" s="10" t="s">
        <v>151</v>
      </c>
      <c r="F791" s="10" t="s">
        <v>1548</v>
      </c>
      <c r="G791">
        <v>2100</v>
      </c>
    </row>
    <row r="792" spans="1:7" x14ac:dyDescent="0.25">
      <c r="A792" s="8">
        <v>45005</v>
      </c>
      <c r="B792">
        <v>161048</v>
      </c>
      <c r="C792" s="10" t="s">
        <v>1549</v>
      </c>
      <c r="D792" s="10" t="s">
        <v>104</v>
      </c>
      <c r="E792" s="10" t="s">
        <v>105</v>
      </c>
      <c r="F792" s="10" t="s">
        <v>1549</v>
      </c>
      <c r="G792">
        <v>2800</v>
      </c>
    </row>
    <row r="793" spans="1:7" x14ac:dyDescent="0.25">
      <c r="A793" s="8">
        <v>45005</v>
      </c>
      <c r="B793">
        <v>161050</v>
      </c>
      <c r="C793" s="10" t="s">
        <v>1550</v>
      </c>
      <c r="D793" s="10" t="s">
        <v>26</v>
      </c>
      <c r="E793" s="10" t="s">
        <v>27</v>
      </c>
      <c r="F793" s="10" t="s">
        <v>1550</v>
      </c>
      <c r="G793">
        <v>2800</v>
      </c>
    </row>
    <row r="794" spans="1:7" x14ac:dyDescent="0.25">
      <c r="A794" s="8">
        <v>45005</v>
      </c>
      <c r="B794">
        <v>161136</v>
      </c>
      <c r="C794" s="10" t="s">
        <v>3856</v>
      </c>
      <c r="D794" s="10" t="s">
        <v>85</v>
      </c>
      <c r="E794" s="10" t="s">
        <v>202</v>
      </c>
      <c r="F794" s="10" t="s">
        <v>3066</v>
      </c>
      <c r="G794">
        <v>1434.38</v>
      </c>
    </row>
    <row r="795" spans="1:7" x14ac:dyDescent="0.25">
      <c r="A795" s="8">
        <v>45005</v>
      </c>
      <c r="B795">
        <v>161162</v>
      </c>
      <c r="C795" s="10" t="s">
        <v>1551</v>
      </c>
      <c r="D795" s="10" t="s">
        <v>145</v>
      </c>
      <c r="E795" s="10" t="s">
        <v>146</v>
      </c>
      <c r="F795" s="10" t="s">
        <v>1551</v>
      </c>
      <c r="G795">
        <v>2800</v>
      </c>
    </row>
    <row r="796" spans="1:7" x14ac:dyDescent="0.25">
      <c r="A796" s="8">
        <v>45005</v>
      </c>
      <c r="B796">
        <v>161408</v>
      </c>
      <c r="C796" s="10" t="s">
        <v>1552</v>
      </c>
      <c r="D796" s="10" t="s">
        <v>108</v>
      </c>
      <c r="E796" s="10" t="s">
        <v>3703</v>
      </c>
      <c r="F796" s="10" t="s">
        <v>1553</v>
      </c>
      <c r="G796">
        <v>267085.12</v>
      </c>
    </row>
    <row r="797" spans="1:7" x14ac:dyDescent="0.25">
      <c r="A797" s="8">
        <v>45005</v>
      </c>
      <c r="B797">
        <v>161483</v>
      </c>
      <c r="C797" s="10" t="s">
        <v>1554</v>
      </c>
      <c r="D797" s="10" t="s">
        <v>108</v>
      </c>
      <c r="E797" s="10" t="s">
        <v>3703</v>
      </c>
      <c r="F797" s="10" t="s">
        <v>1135</v>
      </c>
      <c r="G797">
        <v>19060.64</v>
      </c>
    </row>
    <row r="798" spans="1:7" x14ac:dyDescent="0.25">
      <c r="A798" s="8">
        <v>45005</v>
      </c>
      <c r="B798">
        <v>161484</v>
      </c>
      <c r="C798" s="10" t="s">
        <v>1555</v>
      </c>
      <c r="D798" s="10" t="s">
        <v>108</v>
      </c>
      <c r="E798" s="10" t="s">
        <v>3703</v>
      </c>
      <c r="F798" s="10" t="s">
        <v>1135</v>
      </c>
      <c r="G798">
        <v>2327.65</v>
      </c>
    </row>
    <row r="799" spans="1:7" x14ac:dyDescent="0.25">
      <c r="A799" s="8">
        <v>45005</v>
      </c>
      <c r="B799">
        <v>162610</v>
      </c>
      <c r="C799" s="10" t="s">
        <v>1556</v>
      </c>
      <c r="D799" s="10" t="s">
        <v>4732</v>
      </c>
      <c r="E799" s="10" t="s">
        <v>151</v>
      </c>
      <c r="F799" s="10" t="s">
        <v>1557</v>
      </c>
      <c r="G799">
        <v>1300</v>
      </c>
    </row>
    <row r="800" spans="1:7" x14ac:dyDescent="0.25">
      <c r="A800" s="8">
        <v>45005</v>
      </c>
      <c r="B800">
        <v>166220</v>
      </c>
      <c r="C800" s="10" t="s">
        <v>3857</v>
      </c>
      <c r="D800" s="10" t="s">
        <v>1072</v>
      </c>
      <c r="E800" s="10" t="s">
        <v>226</v>
      </c>
      <c r="F800" s="10" t="s">
        <v>1708</v>
      </c>
      <c r="G800">
        <v>1658994.33</v>
      </c>
    </row>
    <row r="801" spans="1:7" x14ac:dyDescent="0.25">
      <c r="A801" s="8">
        <v>45005</v>
      </c>
      <c r="B801">
        <v>167274</v>
      </c>
      <c r="C801" s="10" t="s">
        <v>1709</v>
      </c>
      <c r="D801" s="10" t="s">
        <v>19</v>
      </c>
      <c r="E801" s="10" t="s">
        <v>194</v>
      </c>
      <c r="F801" s="10" t="s">
        <v>1710</v>
      </c>
      <c r="G801">
        <v>71.44</v>
      </c>
    </row>
    <row r="802" spans="1:7" x14ac:dyDescent="0.25">
      <c r="A802" s="8">
        <v>45006</v>
      </c>
      <c r="B802">
        <v>161128</v>
      </c>
      <c r="C802" s="10" t="s">
        <v>1558</v>
      </c>
      <c r="D802" s="10" t="s">
        <v>99</v>
      </c>
      <c r="E802" s="10" t="s">
        <v>100</v>
      </c>
      <c r="F802" s="10" t="s">
        <v>1558</v>
      </c>
      <c r="G802">
        <v>1610</v>
      </c>
    </row>
    <row r="803" spans="1:7" x14ac:dyDescent="0.25">
      <c r="A803" s="8">
        <v>45006</v>
      </c>
      <c r="B803">
        <v>161180</v>
      </c>
      <c r="C803" s="10" t="s">
        <v>1559</v>
      </c>
      <c r="D803" s="10" t="s">
        <v>164</v>
      </c>
      <c r="E803" s="10" t="s">
        <v>748</v>
      </c>
      <c r="F803" s="10" t="s">
        <v>1559</v>
      </c>
      <c r="G803">
        <v>1400</v>
      </c>
    </row>
    <row r="804" spans="1:7" x14ac:dyDescent="0.25">
      <c r="A804" s="8">
        <v>45006</v>
      </c>
      <c r="B804">
        <v>161188</v>
      </c>
      <c r="C804" s="10" t="s">
        <v>1560</v>
      </c>
      <c r="D804" s="10" t="s">
        <v>22</v>
      </c>
      <c r="E804" s="10" t="s">
        <v>23</v>
      </c>
      <c r="F804" s="10" t="s">
        <v>1560</v>
      </c>
      <c r="G804">
        <v>780</v>
      </c>
    </row>
    <row r="805" spans="1:7" x14ac:dyDescent="0.25">
      <c r="A805" s="8">
        <v>45006</v>
      </c>
      <c r="B805">
        <v>161196</v>
      </c>
      <c r="C805" s="10" t="s">
        <v>1561</v>
      </c>
      <c r="D805" s="10" t="s">
        <v>10</v>
      </c>
      <c r="E805" s="10" t="s">
        <v>66</v>
      </c>
      <c r="F805" s="10" t="s">
        <v>1561</v>
      </c>
      <c r="G805">
        <v>2180</v>
      </c>
    </row>
    <row r="806" spans="1:7" x14ac:dyDescent="0.25">
      <c r="A806" s="8">
        <v>45006</v>
      </c>
      <c r="B806">
        <v>162601</v>
      </c>
      <c r="C806" s="10" t="s">
        <v>1562</v>
      </c>
      <c r="D806" s="10" t="s">
        <v>71</v>
      </c>
      <c r="E806" s="10" t="s">
        <v>72</v>
      </c>
      <c r="F806" s="10" t="s">
        <v>1563</v>
      </c>
      <c r="G806">
        <v>4500</v>
      </c>
    </row>
    <row r="807" spans="1:7" x14ac:dyDescent="0.25">
      <c r="A807" s="8">
        <v>45006</v>
      </c>
      <c r="B807">
        <v>162604</v>
      </c>
      <c r="C807" s="10" t="s">
        <v>1564</v>
      </c>
      <c r="D807" s="10" t="s">
        <v>69</v>
      </c>
      <c r="E807" s="10" t="s">
        <v>70</v>
      </c>
      <c r="F807" s="10" t="s">
        <v>1565</v>
      </c>
      <c r="G807">
        <v>4500</v>
      </c>
    </row>
    <row r="808" spans="1:7" x14ac:dyDescent="0.25">
      <c r="A808" s="8">
        <v>45006</v>
      </c>
      <c r="B808">
        <v>162605</v>
      </c>
      <c r="C808" s="10" t="s">
        <v>1566</v>
      </c>
      <c r="D808" s="10" t="s">
        <v>93</v>
      </c>
      <c r="E808" s="10" t="s">
        <v>94</v>
      </c>
      <c r="F808" s="10" t="s">
        <v>1563</v>
      </c>
      <c r="G808">
        <v>4500</v>
      </c>
    </row>
    <row r="809" spans="1:7" x14ac:dyDescent="0.25">
      <c r="A809" s="8">
        <v>45006</v>
      </c>
      <c r="B809">
        <v>162606</v>
      </c>
      <c r="C809" s="10" t="s">
        <v>1567</v>
      </c>
      <c r="D809" s="10" t="s">
        <v>39</v>
      </c>
      <c r="E809" s="10" t="s">
        <v>140</v>
      </c>
      <c r="F809" s="10" t="s">
        <v>1565</v>
      </c>
      <c r="G809">
        <v>4500</v>
      </c>
    </row>
    <row r="810" spans="1:7" x14ac:dyDescent="0.25">
      <c r="A810" s="8">
        <v>45006</v>
      </c>
      <c r="B810">
        <v>162607</v>
      </c>
      <c r="C810" s="10" t="s">
        <v>1568</v>
      </c>
      <c r="D810" s="10" t="s">
        <v>67</v>
      </c>
      <c r="E810" s="10" t="s">
        <v>68</v>
      </c>
      <c r="F810" s="10" t="s">
        <v>1565</v>
      </c>
      <c r="G810">
        <v>4500</v>
      </c>
    </row>
    <row r="811" spans="1:7" x14ac:dyDescent="0.25">
      <c r="A811" s="8">
        <v>45006</v>
      </c>
      <c r="B811">
        <v>163262</v>
      </c>
      <c r="C811" s="10" t="s">
        <v>1569</v>
      </c>
      <c r="D811" s="10" t="s">
        <v>59</v>
      </c>
      <c r="E811" s="10" t="s">
        <v>73</v>
      </c>
      <c r="F811" s="10" t="s">
        <v>1570</v>
      </c>
      <c r="G811">
        <v>26.58</v>
      </c>
    </row>
    <row r="812" spans="1:7" x14ac:dyDescent="0.25">
      <c r="A812" s="8">
        <v>45006</v>
      </c>
      <c r="B812">
        <v>163290</v>
      </c>
      <c r="C812" s="10" t="s">
        <v>1571</v>
      </c>
      <c r="D812" s="10" t="s">
        <v>28</v>
      </c>
      <c r="E812" s="10" t="s">
        <v>29</v>
      </c>
      <c r="F812" s="10" t="s">
        <v>1572</v>
      </c>
      <c r="G812">
        <v>250</v>
      </c>
    </row>
    <row r="813" spans="1:7" x14ac:dyDescent="0.25">
      <c r="A813" s="8">
        <v>45006</v>
      </c>
      <c r="B813">
        <v>163292</v>
      </c>
      <c r="C813" s="10" t="s">
        <v>1573</v>
      </c>
      <c r="D813" s="10" t="s">
        <v>39</v>
      </c>
      <c r="E813" s="10" t="s">
        <v>40</v>
      </c>
      <c r="F813" s="10" t="s">
        <v>1574</v>
      </c>
      <c r="G813">
        <v>550</v>
      </c>
    </row>
    <row r="814" spans="1:7" x14ac:dyDescent="0.25">
      <c r="A814" s="8">
        <v>45007</v>
      </c>
      <c r="B814">
        <v>161142</v>
      </c>
      <c r="C814" s="10" t="s">
        <v>3858</v>
      </c>
      <c r="D814" s="10" t="s">
        <v>1575</v>
      </c>
      <c r="E814" s="10" t="s">
        <v>1576</v>
      </c>
      <c r="F814" s="10" t="s">
        <v>1577</v>
      </c>
      <c r="G814">
        <v>456.91</v>
      </c>
    </row>
    <row r="815" spans="1:7" x14ac:dyDescent="0.25">
      <c r="A815" s="8">
        <v>45007</v>
      </c>
      <c r="B815">
        <v>161491</v>
      </c>
      <c r="C815" s="10" t="s">
        <v>3859</v>
      </c>
      <c r="D815" s="10" t="s">
        <v>120</v>
      </c>
      <c r="E815" s="10" t="s">
        <v>214</v>
      </c>
      <c r="F815" s="10" t="s">
        <v>1578</v>
      </c>
      <c r="G815">
        <v>181.62</v>
      </c>
    </row>
    <row r="816" spans="1:7" x14ac:dyDescent="0.25">
      <c r="A816" s="8">
        <v>45007</v>
      </c>
      <c r="B816">
        <v>161499</v>
      </c>
      <c r="C816" s="10" t="s">
        <v>3860</v>
      </c>
      <c r="D816" s="10" t="s">
        <v>1071</v>
      </c>
      <c r="E816" s="10" t="s">
        <v>201</v>
      </c>
      <c r="F816" s="10" t="s">
        <v>1579</v>
      </c>
      <c r="G816">
        <v>4261.93</v>
      </c>
    </row>
    <row r="817" spans="1:7" x14ac:dyDescent="0.25">
      <c r="A817" s="8">
        <v>45007</v>
      </c>
      <c r="B817">
        <v>163455</v>
      </c>
      <c r="C817" s="10" t="s">
        <v>3861</v>
      </c>
      <c r="D817" s="10" t="s">
        <v>181</v>
      </c>
      <c r="E817" s="10" t="s">
        <v>244</v>
      </c>
      <c r="F817" s="10" t="s">
        <v>1580</v>
      </c>
      <c r="G817">
        <v>2281.7399999999998</v>
      </c>
    </row>
    <row r="818" spans="1:7" x14ac:dyDescent="0.25">
      <c r="A818" s="8">
        <v>45007</v>
      </c>
      <c r="B818">
        <v>168182</v>
      </c>
      <c r="C818" s="10" t="s">
        <v>1711</v>
      </c>
      <c r="D818" s="10" t="s">
        <v>154</v>
      </c>
      <c r="E818" s="10" t="s">
        <v>227</v>
      </c>
      <c r="F818" s="10" t="s">
        <v>1712</v>
      </c>
      <c r="G818">
        <v>1212.5999999999999</v>
      </c>
    </row>
    <row r="819" spans="1:7" x14ac:dyDescent="0.25">
      <c r="A819" s="8">
        <v>45008</v>
      </c>
      <c r="B819">
        <v>164073</v>
      </c>
      <c r="C819" s="10" t="s">
        <v>1581</v>
      </c>
      <c r="D819" s="10" t="s">
        <v>99</v>
      </c>
      <c r="E819" s="10" t="s">
        <v>100</v>
      </c>
      <c r="F819" s="10" t="s">
        <v>1581</v>
      </c>
      <c r="G819">
        <v>1140</v>
      </c>
    </row>
    <row r="820" spans="1:7" x14ac:dyDescent="0.25">
      <c r="A820" s="8">
        <v>45008</v>
      </c>
      <c r="B820">
        <v>164117</v>
      </c>
      <c r="C820" s="10" t="s">
        <v>1582</v>
      </c>
      <c r="D820" s="10" t="s">
        <v>22</v>
      </c>
      <c r="E820" s="10" t="s">
        <v>23</v>
      </c>
      <c r="F820" s="10" t="s">
        <v>1582</v>
      </c>
      <c r="G820">
        <v>1400</v>
      </c>
    </row>
    <row r="821" spans="1:7" x14ac:dyDescent="0.25">
      <c r="A821" s="8">
        <v>45008</v>
      </c>
      <c r="B821">
        <v>164137</v>
      </c>
      <c r="C821" s="10" t="s">
        <v>1583</v>
      </c>
      <c r="D821" s="10" t="s">
        <v>10</v>
      </c>
      <c r="E821" s="10" t="s">
        <v>66</v>
      </c>
      <c r="F821" s="10" t="s">
        <v>1583</v>
      </c>
      <c r="G821">
        <v>1050</v>
      </c>
    </row>
    <row r="822" spans="1:7" x14ac:dyDescent="0.25">
      <c r="A822" s="8">
        <v>45008</v>
      </c>
      <c r="B822">
        <v>164143</v>
      </c>
      <c r="C822" s="10" t="s">
        <v>1614</v>
      </c>
      <c r="D822" s="10" t="s">
        <v>20</v>
      </c>
      <c r="E822" s="10" t="s">
        <v>1615</v>
      </c>
      <c r="F822" s="10" t="s">
        <v>1614</v>
      </c>
      <c r="G822">
        <v>1750</v>
      </c>
    </row>
    <row r="823" spans="1:7" x14ac:dyDescent="0.25">
      <c r="A823" s="8">
        <v>45008</v>
      </c>
      <c r="B823">
        <v>164165</v>
      </c>
      <c r="C823" s="10" t="s">
        <v>1584</v>
      </c>
      <c r="D823" s="10" t="s">
        <v>10</v>
      </c>
      <c r="E823" s="10" t="s">
        <v>66</v>
      </c>
      <c r="F823" s="10" t="s">
        <v>1585</v>
      </c>
      <c r="G823">
        <v>261.56</v>
      </c>
    </row>
    <row r="824" spans="1:7" x14ac:dyDescent="0.25">
      <c r="A824" s="8">
        <v>45008</v>
      </c>
      <c r="B824">
        <v>164167</v>
      </c>
      <c r="C824" s="10" t="s">
        <v>1586</v>
      </c>
      <c r="D824" s="10" t="s">
        <v>10</v>
      </c>
      <c r="E824" s="10" t="s">
        <v>66</v>
      </c>
      <c r="F824" s="10" t="s">
        <v>1585</v>
      </c>
      <c r="G824">
        <v>824.64</v>
      </c>
    </row>
    <row r="825" spans="1:7" x14ac:dyDescent="0.25">
      <c r="A825" s="8">
        <v>45008</v>
      </c>
      <c r="B825">
        <v>164173</v>
      </c>
      <c r="C825" s="10" t="s">
        <v>1587</v>
      </c>
      <c r="D825" s="10" t="s">
        <v>164</v>
      </c>
      <c r="E825" s="10" t="s">
        <v>748</v>
      </c>
      <c r="F825" s="10" t="s">
        <v>1587</v>
      </c>
      <c r="G825">
        <v>1050</v>
      </c>
    </row>
    <row r="826" spans="1:7" x14ac:dyDescent="0.25">
      <c r="A826" s="8">
        <v>45008</v>
      </c>
      <c r="B826">
        <v>164195</v>
      </c>
      <c r="C826" s="10" t="s">
        <v>1588</v>
      </c>
      <c r="D826" s="10" t="s">
        <v>37</v>
      </c>
      <c r="E826" s="10" t="s">
        <v>170</v>
      </c>
      <c r="F826" s="10" t="s">
        <v>1588</v>
      </c>
      <c r="G826">
        <v>1900</v>
      </c>
    </row>
    <row r="827" spans="1:7" x14ac:dyDescent="0.25">
      <c r="A827" s="8">
        <v>45008</v>
      </c>
      <c r="B827">
        <v>164600</v>
      </c>
      <c r="C827" s="10" t="s">
        <v>1589</v>
      </c>
      <c r="D827" s="10" t="s">
        <v>113</v>
      </c>
      <c r="E827" s="10" t="s">
        <v>114</v>
      </c>
      <c r="F827" s="10" t="s">
        <v>1590</v>
      </c>
      <c r="G827">
        <v>184</v>
      </c>
    </row>
    <row r="828" spans="1:7" x14ac:dyDescent="0.25">
      <c r="A828" s="8">
        <v>45008</v>
      </c>
      <c r="B828">
        <v>164610</v>
      </c>
      <c r="C828" s="10" t="s">
        <v>1591</v>
      </c>
      <c r="D828" s="10" t="s">
        <v>78</v>
      </c>
      <c r="E828" s="10" t="s">
        <v>79</v>
      </c>
      <c r="F828" s="10" t="s">
        <v>1592</v>
      </c>
      <c r="G828">
        <v>950</v>
      </c>
    </row>
    <row r="829" spans="1:7" x14ac:dyDescent="0.25">
      <c r="A829" s="8">
        <v>45008</v>
      </c>
      <c r="B829">
        <v>164612</v>
      </c>
      <c r="C829" s="10" t="s">
        <v>1593</v>
      </c>
      <c r="D829" s="10" t="s">
        <v>35</v>
      </c>
      <c r="E829" s="10" t="s">
        <v>36</v>
      </c>
      <c r="F829" s="10" t="s">
        <v>1332</v>
      </c>
      <c r="G829">
        <v>250</v>
      </c>
    </row>
    <row r="830" spans="1:7" x14ac:dyDescent="0.25">
      <c r="A830" s="8">
        <v>45008</v>
      </c>
      <c r="B830">
        <v>164622</v>
      </c>
      <c r="C830" s="10" t="s">
        <v>1594</v>
      </c>
      <c r="D830" s="10" t="s">
        <v>39</v>
      </c>
      <c r="E830" s="10" t="s">
        <v>140</v>
      </c>
      <c r="F830" s="10" t="s">
        <v>1595</v>
      </c>
      <c r="G830">
        <v>250</v>
      </c>
    </row>
    <row r="831" spans="1:7" x14ac:dyDescent="0.25">
      <c r="A831" s="8">
        <v>45009</v>
      </c>
      <c r="B831">
        <v>160913</v>
      </c>
      <c r="C831" s="10" t="s">
        <v>3862</v>
      </c>
      <c r="D831" s="10" t="s">
        <v>1155</v>
      </c>
      <c r="E831" s="10" t="s">
        <v>1156</v>
      </c>
      <c r="F831" s="10" t="s">
        <v>1596</v>
      </c>
      <c r="G831">
        <v>5827.5</v>
      </c>
    </row>
    <row r="832" spans="1:7" x14ac:dyDescent="0.25">
      <c r="A832" s="8">
        <v>45009</v>
      </c>
      <c r="B832">
        <v>160964</v>
      </c>
      <c r="C832" s="10" t="s">
        <v>1597</v>
      </c>
      <c r="D832" s="10" t="s">
        <v>39</v>
      </c>
      <c r="E832" s="10" t="s">
        <v>40</v>
      </c>
      <c r="F832" s="10" t="s">
        <v>1597</v>
      </c>
      <c r="G832">
        <v>780</v>
      </c>
    </row>
    <row r="833" spans="1:7" x14ac:dyDescent="0.25">
      <c r="A833" s="8">
        <v>45009</v>
      </c>
      <c r="B833">
        <v>161160</v>
      </c>
      <c r="C833" s="10" t="s">
        <v>1598</v>
      </c>
      <c r="D833" s="10" t="s">
        <v>145</v>
      </c>
      <c r="E833" s="10" t="s">
        <v>146</v>
      </c>
      <c r="F833" s="10" t="s">
        <v>1598</v>
      </c>
      <c r="G833">
        <v>780</v>
      </c>
    </row>
    <row r="834" spans="1:7" x14ac:dyDescent="0.25">
      <c r="A834" s="8">
        <v>45009</v>
      </c>
      <c r="B834">
        <v>162718</v>
      </c>
      <c r="C834" s="10" t="s">
        <v>3863</v>
      </c>
      <c r="D834" s="10" t="s">
        <v>185</v>
      </c>
      <c r="E834" s="10" t="s">
        <v>241</v>
      </c>
      <c r="F834" s="10" t="s">
        <v>1599</v>
      </c>
      <c r="G834">
        <v>51120</v>
      </c>
    </row>
    <row r="835" spans="1:7" x14ac:dyDescent="0.25">
      <c r="A835" s="8">
        <v>45009</v>
      </c>
      <c r="B835">
        <v>162724</v>
      </c>
      <c r="C835" s="10" t="s">
        <v>3864</v>
      </c>
      <c r="D835" s="10" t="s">
        <v>185</v>
      </c>
      <c r="E835" s="10" t="s">
        <v>241</v>
      </c>
      <c r="F835" s="10" t="s">
        <v>1600</v>
      </c>
      <c r="G835">
        <v>3009.31</v>
      </c>
    </row>
    <row r="836" spans="1:7" x14ac:dyDescent="0.25">
      <c r="A836" s="8">
        <v>45009</v>
      </c>
      <c r="B836">
        <v>162734</v>
      </c>
      <c r="C836" s="10" t="s">
        <v>3865</v>
      </c>
      <c r="D836" s="10" t="s">
        <v>185</v>
      </c>
      <c r="E836" s="10" t="s">
        <v>241</v>
      </c>
      <c r="F836" s="10" t="s">
        <v>1601</v>
      </c>
      <c r="G836">
        <v>11614.84</v>
      </c>
    </row>
    <row r="837" spans="1:7" x14ac:dyDescent="0.25">
      <c r="A837" s="8">
        <v>45009</v>
      </c>
      <c r="B837">
        <v>162740</v>
      </c>
      <c r="C837" s="10" t="s">
        <v>3866</v>
      </c>
      <c r="D837" s="10" t="s">
        <v>185</v>
      </c>
      <c r="E837" s="10" t="s">
        <v>241</v>
      </c>
      <c r="F837" s="10" t="s">
        <v>1602</v>
      </c>
      <c r="G837">
        <v>488</v>
      </c>
    </row>
    <row r="838" spans="1:7" x14ac:dyDescent="0.25">
      <c r="A838" s="8">
        <v>45009</v>
      </c>
      <c r="B838">
        <v>162746</v>
      </c>
      <c r="C838" s="10" t="s">
        <v>3867</v>
      </c>
      <c r="D838" s="10" t="s">
        <v>185</v>
      </c>
      <c r="E838" s="10" t="s">
        <v>241</v>
      </c>
      <c r="F838" s="10" t="s">
        <v>1603</v>
      </c>
      <c r="G838">
        <v>21600</v>
      </c>
    </row>
    <row r="839" spans="1:7" x14ac:dyDescent="0.25">
      <c r="A839" s="8">
        <v>45009</v>
      </c>
      <c r="B839">
        <v>162756</v>
      </c>
      <c r="C839" s="10" t="s">
        <v>3868</v>
      </c>
      <c r="D839" s="10" t="s">
        <v>185</v>
      </c>
      <c r="E839" s="10" t="s">
        <v>241</v>
      </c>
      <c r="F839" s="10" t="s">
        <v>1604</v>
      </c>
      <c r="G839">
        <v>29697.34</v>
      </c>
    </row>
    <row r="840" spans="1:7" x14ac:dyDescent="0.25">
      <c r="A840" s="8">
        <v>45009</v>
      </c>
      <c r="B840">
        <v>162762</v>
      </c>
      <c r="C840" s="10" t="s">
        <v>3869</v>
      </c>
      <c r="D840" s="10" t="s">
        <v>185</v>
      </c>
      <c r="E840" s="10" t="s">
        <v>241</v>
      </c>
      <c r="F840" s="10" t="s">
        <v>1605</v>
      </c>
      <c r="G840">
        <v>212</v>
      </c>
    </row>
    <row r="841" spans="1:7" x14ac:dyDescent="0.25">
      <c r="A841" s="8">
        <v>45009</v>
      </c>
      <c r="B841">
        <v>162772</v>
      </c>
      <c r="C841" s="10" t="s">
        <v>3870</v>
      </c>
      <c r="D841" s="10" t="s">
        <v>185</v>
      </c>
      <c r="E841" s="10" t="s">
        <v>241</v>
      </c>
      <c r="F841" s="10" t="s">
        <v>1606</v>
      </c>
      <c r="G841">
        <v>34879.919999999998</v>
      </c>
    </row>
    <row r="842" spans="1:7" x14ac:dyDescent="0.25">
      <c r="A842" s="8">
        <v>45009</v>
      </c>
      <c r="B842">
        <v>163288</v>
      </c>
      <c r="C842" s="10" t="s">
        <v>1607</v>
      </c>
      <c r="D842" s="10" t="s">
        <v>74</v>
      </c>
      <c r="E842" s="10" t="s">
        <v>75</v>
      </c>
      <c r="F842" s="10" t="s">
        <v>1607</v>
      </c>
      <c r="G842">
        <v>1170</v>
      </c>
    </row>
    <row r="843" spans="1:7" x14ac:dyDescent="0.25">
      <c r="A843" s="8">
        <v>45009</v>
      </c>
      <c r="B843">
        <v>163298</v>
      </c>
      <c r="C843" s="10" t="s">
        <v>1713</v>
      </c>
      <c r="D843" s="10" t="s">
        <v>95</v>
      </c>
      <c r="E843" s="10" t="s">
        <v>96</v>
      </c>
      <c r="F843" s="10" t="s">
        <v>1713</v>
      </c>
      <c r="G843">
        <v>1170</v>
      </c>
    </row>
    <row r="844" spans="1:7" x14ac:dyDescent="0.25">
      <c r="A844" s="8">
        <v>45009</v>
      </c>
      <c r="B844">
        <v>163475</v>
      </c>
      <c r="C844" s="10" t="s">
        <v>3871</v>
      </c>
      <c r="D844" s="10" t="s">
        <v>1608</v>
      </c>
      <c r="E844" s="10" t="s">
        <v>1609</v>
      </c>
      <c r="F844" s="10" t="s">
        <v>1610</v>
      </c>
      <c r="G844">
        <v>7200</v>
      </c>
    </row>
    <row r="845" spans="1:7" x14ac:dyDescent="0.25">
      <c r="A845" s="8">
        <v>45009</v>
      </c>
      <c r="B845">
        <v>163533</v>
      </c>
      <c r="C845" s="10" t="s">
        <v>1611</v>
      </c>
      <c r="D845" s="10" t="s">
        <v>1612</v>
      </c>
      <c r="E845" s="10" t="s">
        <v>1613</v>
      </c>
      <c r="F845" s="10" t="s">
        <v>1611</v>
      </c>
      <c r="G845">
        <v>1950</v>
      </c>
    </row>
    <row r="846" spans="1:7" x14ac:dyDescent="0.25">
      <c r="A846" s="8">
        <v>45009</v>
      </c>
      <c r="B846">
        <v>164789</v>
      </c>
      <c r="C846" s="10" t="s">
        <v>417</v>
      </c>
      <c r="D846" s="10" t="s">
        <v>136</v>
      </c>
      <c r="E846" s="10" t="s">
        <v>220</v>
      </c>
      <c r="F846" s="10" t="s">
        <v>1616</v>
      </c>
      <c r="G846">
        <v>9719740.6899999995</v>
      </c>
    </row>
    <row r="847" spans="1:7" x14ac:dyDescent="0.25">
      <c r="A847" s="8">
        <v>45009</v>
      </c>
      <c r="B847">
        <v>167276</v>
      </c>
      <c r="C847" s="10" t="s">
        <v>1714</v>
      </c>
      <c r="D847" s="10" t="s">
        <v>1063</v>
      </c>
      <c r="E847" s="10" t="s">
        <v>200</v>
      </c>
      <c r="F847" s="10" t="s">
        <v>1715</v>
      </c>
      <c r="G847">
        <v>1182.6600000000001</v>
      </c>
    </row>
    <row r="848" spans="1:7" x14ac:dyDescent="0.25">
      <c r="A848" s="8">
        <v>45012</v>
      </c>
      <c r="B848">
        <v>156649</v>
      </c>
      <c r="C848" s="10" t="s">
        <v>1617</v>
      </c>
      <c r="D848" s="10" t="s">
        <v>91</v>
      </c>
      <c r="E848" s="10" t="s">
        <v>92</v>
      </c>
      <c r="F848" s="10" t="s">
        <v>1617</v>
      </c>
      <c r="G848">
        <v>3150</v>
      </c>
    </row>
    <row r="849" spans="1:7" x14ac:dyDescent="0.25">
      <c r="A849" s="8">
        <v>45012</v>
      </c>
      <c r="B849">
        <v>160582</v>
      </c>
      <c r="C849" s="10" t="s">
        <v>3872</v>
      </c>
      <c r="D849" s="10" t="s">
        <v>641</v>
      </c>
      <c r="E849" s="10" t="s">
        <v>642</v>
      </c>
      <c r="F849" s="10" t="s">
        <v>3067</v>
      </c>
      <c r="G849">
        <v>135</v>
      </c>
    </row>
    <row r="850" spans="1:7" x14ac:dyDescent="0.25">
      <c r="A850" s="8">
        <v>45012</v>
      </c>
      <c r="B850">
        <v>162614</v>
      </c>
      <c r="C850" s="10" t="s">
        <v>1618</v>
      </c>
      <c r="D850" s="10" t="s">
        <v>22</v>
      </c>
      <c r="E850" s="10" t="s">
        <v>23</v>
      </c>
      <c r="F850" s="10" t="s">
        <v>1618</v>
      </c>
      <c r="G850">
        <v>1170</v>
      </c>
    </row>
    <row r="851" spans="1:7" x14ac:dyDescent="0.25">
      <c r="A851" s="8">
        <v>45012</v>
      </c>
      <c r="B851">
        <v>164153</v>
      </c>
      <c r="C851" s="10" t="s">
        <v>3873</v>
      </c>
      <c r="D851" s="10" t="s">
        <v>185</v>
      </c>
      <c r="E851" s="10" t="s">
        <v>241</v>
      </c>
      <c r="F851" s="10" t="s">
        <v>1619</v>
      </c>
      <c r="G851">
        <v>890.32</v>
      </c>
    </row>
    <row r="852" spans="1:7" x14ac:dyDescent="0.25">
      <c r="A852" s="8">
        <v>45012</v>
      </c>
      <c r="B852">
        <v>164163</v>
      </c>
      <c r="C852" s="10" t="s">
        <v>3874</v>
      </c>
      <c r="D852" s="10" t="s">
        <v>150</v>
      </c>
      <c r="E852" s="10" t="s">
        <v>223</v>
      </c>
      <c r="F852" s="10" t="s">
        <v>1620</v>
      </c>
      <c r="G852">
        <v>70000</v>
      </c>
    </row>
    <row r="853" spans="1:7" x14ac:dyDescent="0.25">
      <c r="A853" s="8">
        <v>45012</v>
      </c>
      <c r="B853">
        <v>164698</v>
      </c>
      <c r="C853" s="10" t="s">
        <v>3875</v>
      </c>
      <c r="D853" s="10" t="s">
        <v>110</v>
      </c>
      <c r="E853" s="10" t="s">
        <v>209</v>
      </c>
      <c r="F853" s="10" t="s">
        <v>1621</v>
      </c>
      <c r="G853">
        <v>9915.93</v>
      </c>
    </row>
    <row r="854" spans="1:7" x14ac:dyDescent="0.25">
      <c r="A854" s="8">
        <v>45012</v>
      </c>
      <c r="B854">
        <v>164714</v>
      </c>
      <c r="C854" s="10" t="s">
        <v>3876</v>
      </c>
      <c r="D854" s="10" t="s">
        <v>110</v>
      </c>
      <c r="E854" s="10" t="s">
        <v>209</v>
      </c>
      <c r="F854" s="10" t="s">
        <v>1622</v>
      </c>
      <c r="G854">
        <v>106445.33</v>
      </c>
    </row>
    <row r="855" spans="1:7" x14ac:dyDescent="0.25">
      <c r="A855" s="8">
        <v>45012</v>
      </c>
      <c r="B855">
        <v>165345</v>
      </c>
      <c r="C855" s="10" t="s">
        <v>1623</v>
      </c>
      <c r="D855" s="10" t="s">
        <v>1624</v>
      </c>
      <c r="E855" s="10" t="s">
        <v>1625</v>
      </c>
      <c r="F855" s="10" t="s">
        <v>1623</v>
      </c>
      <c r="G855">
        <v>2450</v>
      </c>
    </row>
    <row r="856" spans="1:7" x14ac:dyDescent="0.25">
      <c r="A856" s="8">
        <v>45012</v>
      </c>
      <c r="B856">
        <v>165347</v>
      </c>
      <c r="C856" s="10" t="s">
        <v>1626</v>
      </c>
      <c r="D856" s="10" t="s">
        <v>245</v>
      </c>
      <c r="E856" s="10" t="s">
        <v>246</v>
      </c>
      <c r="F856" s="10" t="s">
        <v>1626</v>
      </c>
      <c r="G856">
        <v>1170</v>
      </c>
    </row>
    <row r="857" spans="1:7" x14ac:dyDescent="0.25">
      <c r="A857" s="8">
        <v>45012</v>
      </c>
      <c r="B857">
        <v>165349</v>
      </c>
      <c r="C857" s="10" t="s">
        <v>1627</v>
      </c>
      <c r="D857" s="10" t="s">
        <v>156</v>
      </c>
      <c r="E857" s="10" t="s">
        <v>157</v>
      </c>
      <c r="F857" s="10" t="s">
        <v>1627</v>
      </c>
      <c r="G857">
        <v>3900</v>
      </c>
    </row>
    <row r="858" spans="1:7" x14ac:dyDescent="0.25">
      <c r="A858" s="8">
        <v>45012</v>
      </c>
      <c r="B858">
        <v>165586</v>
      </c>
      <c r="C858" s="10" t="s">
        <v>1628</v>
      </c>
      <c r="D858" s="10" t="s">
        <v>18</v>
      </c>
      <c r="E858" s="10" t="s">
        <v>193</v>
      </c>
      <c r="F858" s="10" t="s">
        <v>1629</v>
      </c>
      <c r="G858">
        <v>867.6</v>
      </c>
    </row>
    <row r="859" spans="1:7" x14ac:dyDescent="0.25">
      <c r="A859" s="8">
        <v>45012</v>
      </c>
      <c r="B859">
        <v>165588</v>
      </c>
      <c r="C859" s="10" t="s">
        <v>3769</v>
      </c>
      <c r="D859" s="10" t="s">
        <v>1082</v>
      </c>
      <c r="E859" s="10" t="s">
        <v>242</v>
      </c>
      <c r="F859" s="10" t="s">
        <v>1630</v>
      </c>
      <c r="G859">
        <v>3700</v>
      </c>
    </row>
    <row r="860" spans="1:7" x14ac:dyDescent="0.25">
      <c r="A860" s="8">
        <v>45013</v>
      </c>
      <c r="B860">
        <v>160974</v>
      </c>
      <c r="C860" s="10" t="s">
        <v>1631</v>
      </c>
      <c r="D860" s="10" t="s">
        <v>39</v>
      </c>
      <c r="E860" s="10" t="s">
        <v>40</v>
      </c>
      <c r="F860" s="10" t="s">
        <v>1631</v>
      </c>
      <c r="G860">
        <v>780</v>
      </c>
    </row>
    <row r="861" spans="1:7" x14ac:dyDescent="0.25">
      <c r="A861" s="8">
        <v>45013</v>
      </c>
      <c r="B861">
        <v>162798</v>
      </c>
      <c r="C861" s="10" t="s">
        <v>1632</v>
      </c>
      <c r="D861" s="10" t="s">
        <v>111</v>
      </c>
      <c r="E861" s="10" t="s">
        <v>112</v>
      </c>
      <c r="F861" s="10" t="s">
        <v>1632</v>
      </c>
      <c r="G861">
        <v>1400</v>
      </c>
    </row>
    <row r="862" spans="1:7" x14ac:dyDescent="0.25">
      <c r="A862" s="8">
        <v>45013</v>
      </c>
      <c r="B862">
        <v>163369</v>
      </c>
      <c r="C862" s="10" t="s">
        <v>3877</v>
      </c>
      <c r="D862" s="10" t="s">
        <v>1633</v>
      </c>
      <c r="E862" s="10" t="s">
        <v>1634</v>
      </c>
      <c r="F862" s="10" t="s">
        <v>1635</v>
      </c>
      <c r="G862">
        <v>10029.469999999999</v>
      </c>
    </row>
    <row r="863" spans="1:7" x14ac:dyDescent="0.25">
      <c r="A863" s="8">
        <v>45013</v>
      </c>
      <c r="B863">
        <v>165666</v>
      </c>
      <c r="C863" s="10" t="s">
        <v>1636</v>
      </c>
      <c r="D863" s="10" t="s">
        <v>39</v>
      </c>
      <c r="E863" s="10" t="s">
        <v>40</v>
      </c>
      <c r="F863" s="10" t="s">
        <v>1636</v>
      </c>
      <c r="G863">
        <v>780</v>
      </c>
    </row>
    <row r="864" spans="1:7" x14ac:dyDescent="0.25">
      <c r="A864" s="8">
        <v>45013</v>
      </c>
      <c r="B864">
        <v>165696</v>
      </c>
      <c r="C864" s="10" t="s">
        <v>1637</v>
      </c>
      <c r="D864" s="10" t="s">
        <v>99</v>
      </c>
      <c r="E864" s="10" t="s">
        <v>100</v>
      </c>
      <c r="F864" s="10" t="s">
        <v>1637</v>
      </c>
      <c r="G864">
        <v>850</v>
      </c>
    </row>
    <row r="865" spans="1:7" x14ac:dyDescent="0.25">
      <c r="A865" s="8">
        <v>45014</v>
      </c>
      <c r="B865">
        <v>165444</v>
      </c>
      <c r="C865" s="10" t="s">
        <v>1638</v>
      </c>
      <c r="D865" s="10" t="s">
        <v>188</v>
      </c>
      <c r="E865" s="10" t="s">
        <v>238</v>
      </c>
      <c r="F865" s="10" t="s">
        <v>1639</v>
      </c>
      <c r="G865">
        <v>27600</v>
      </c>
    </row>
    <row r="866" spans="1:7" x14ac:dyDescent="0.25">
      <c r="A866" s="8">
        <v>45014</v>
      </c>
      <c r="B866">
        <v>165766</v>
      </c>
      <c r="C866" s="10" t="s">
        <v>1640</v>
      </c>
      <c r="D866" s="10" t="s">
        <v>10</v>
      </c>
      <c r="E866" s="10" t="s">
        <v>66</v>
      </c>
      <c r="F866" s="10" t="s">
        <v>1640</v>
      </c>
      <c r="G866">
        <v>700</v>
      </c>
    </row>
    <row r="867" spans="1:7" x14ac:dyDescent="0.25">
      <c r="A867" s="8">
        <v>45015</v>
      </c>
      <c r="B867">
        <v>160585</v>
      </c>
      <c r="C867" s="10" t="s">
        <v>1641</v>
      </c>
      <c r="D867" s="10" t="s">
        <v>54</v>
      </c>
      <c r="E867" s="10" t="s">
        <v>55</v>
      </c>
      <c r="F867" s="10" t="s">
        <v>1641</v>
      </c>
      <c r="G867">
        <v>780</v>
      </c>
    </row>
    <row r="868" spans="1:7" x14ac:dyDescent="0.25">
      <c r="A868" s="8">
        <v>45015</v>
      </c>
      <c r="B868">
        <v>160948</v>
      </c>
      <c r="C868" s="10" t="s">
        <v>1642</v>
      </c>
      <c r="D868" s="10" t="s">
        <v>10</v>
      </c>
      <c r="E868" s="10" t="s">
        <v>66</v>
      </c>
      <c r="F868" s="10" t="s">
        <v>1642</v>
      </c>
      <c r="G868">
        <v>780</v>
      </c>
    </row>
    <row r="869" spans="1:7" x14ac:dyDescent="0.25">
      <c r="A869" s="8">
        <v>45015</v>
      </c>
      <c r="B869">
        <v>165786</v>
      </c>
      <c r="C869" s="10" t="s">
        <v>1643</v>
      </c>
      <c r="D869" s="10" t="s">
        <v>10</v>
      </c>
      <c r="E869" s="10" t="s">
        <v>66</v>
      </c>
      <c r="F869" s="10" t="s">
        <v>1644</v>
      </c>
      <c r="G869">
        <v>309.11</v>
      </c>
    </row>
    <row r="870" spans="1:7" x14ac:dyDescent="0.25">
      <c r="A870" s="8">
        <v>45015</v>
      </c>
      <c r="B870">
        <v>165788</v>
      </c>
      <c r="C870" s="10" t="s">
        <v>1645</v>
      </c>
      <c r="D870" s="10" t="s">
        <v>10</v>
      </c>
      <c r="E870" s="10" t="s">
        <v>66</v>
      </c>
      <c r="F870" s="10" t="s">
        <v>1644</v>
      </c>
      <c r="G870">
        <v>207.69</v>
      </c>
    </row>
    <row r="871" spans="1:7" x14ac:dyDescent="0.25">
      <c r="A871" s="8">
        <v>45015</v>
      </c>
      <c r="B871">
        <v>165798</v>
      </c>
      <c r="C871" s="10" t="s">
        <v>1646</v>
      </c>
      <c r="D871" s="10" t="s">
        <v>20</v>
      </c>
      <c r="E871" s="10" t="s">
        <v>1615</v>
      </c>
      <c r="F871" s="10" t="s">
        <v>1647</v>
      </c>
      <c r="G871">
        <v>140</v>
      </c>
    </row>
    <row r="872" spans="1:7" x14ac:dyDescent="0.25">
      <c r="A872" s="8">
        <v>45015</v>
      </c>
      <c r="B872">
        <v>165799</v>
      </c>
      <c r="C872" s="10" t="s">
        <v>1648</v>
      </c>
      <c r="D872" s="10" t="s">
        <v>95</v>
      </c>
      <c r="E872" s="10" t="s">
        <v>96</v>
      </c>
      <c r="F872" s="10" t="s">
        <v>1649</v>
      </c>
      <c r="G872">
        <v>1300</v>
      </c>
    </row>
    <row r="873" spans="1:7" x14ac:dyDescent="0.25">
      <c r="A873" s="8">
        <v>45015</v>
      </c>
      <c r="B873">
        <v>165801</v>
      </c>
      <c r="C873" s="10" t="s">
        <v>1650</v>
      </c>
      <c r="D873" s="10" t="s">
        <v>118</v>
      </c>
      <c r="E873" s="10" t="s">
        <v>119</v>
      </c>
      <c r="F873" s="10" t="s">
        <v>1650</v>
      </c>
      <c r="G873">
        <v>1170</v>
      </c>
    </row>
    <row r="874" spans="1:7" x14ac:dyDescent="0.25">
      <c r="A874" s="8">
        <v>45016</v>
      </c>
      <c r="B874">
        <v>161056</v>
      </c>
      <c r="C874" s="10" t="s">
        <v>1651</v>
      </c>
      <c r="D874" s="10" t="s">
        <v>39</v>
      </c>
      <c r="E874" s="10" t="s">
        <v>40</v>
      </c>
      <c r="F874" s="10" t="s">
        <v>1651</v>
      </c>
      <c r="G874">
        <v>1560</v>
      </c>
    </row>
    <row r="875" spans="1:7" x14ac:dyDescent="0.25">
      <c r="A875" s="8">
        <v>45016</v>
      </c>
      <c r="B875">
        <v>161501</v>
      </c>
      <c r="C875" s="10" t="s">
        <v>3878</v>
      </c>
      <c r="D875" s="10" t="s">
        <v>1080</v>
      </c>
      <c r="E875" s="10" t="s">
        <v>218</v>
      </c>
      <c r="F875" s="10" t="s">
        <v>1652</v>
      </c>
      <c r="G875">
        <v>612.86</v>
      </c>
    </row>
    <row r="876" spans="1:7" x14ac:dyDescent="0.25">
      <c r="A876" s="8">
        <v>45016</v>
      </c>
      <c r="B876">
        <v>165356</v>
      </c>
      <c r="C876" s="10" t="s">
        <v>1653</v>
      </c>
      <c r="D876" s="10" t="s">
        <v>37</v>
      </c>
      <c r="E876" s="10" t="s">
        <v>125</v>
      </c>
      <c r="F876" s="10" t="s">
        <v>1653</v>
      </c>
      <c r="G876">
        <v>1750</v>
      </c>
    </row>
    <row r="877" spans="1:7" x14ac:dyDescent="0.25">
      <c r="A877" s="8">
        <v>45016</v>
      </c>
      <c r="B877">
        <v>165358</v>
      </c>
      <c r="C877" s="10" t="s">
        <v>1654</v>
      </c>
      <c r="D877" s="10" t="s">
        <v>143</v>
      </c>
      <c r="E877" s="10" t="s">
        <v>144</v>
      </c>
      <c r="F877" s="10" t="s">
        <v>1654</v>
      </c>
      <c r="G877">
        <v>1750</v>
      </c>
    </row>
    <row r="878" spans="1:7" x14ac:dyDescent="0.25">
      <c r="A878" s="8">
        <v>45016</v>
      </c>
      <c r="B878">
        <v>165440</v>
      </c>
      <c r="C878" s="10" t="s">
        <v>3879</v>
      </c>
      <c r="D878" s="10" t="s">
        <v>102</v>
      </c>
      <c r="E878" s="10" t="s">
        <v>204</v>
      </c>
      <c r="F878" s="10" t="s">
        <v>1655</v>
      </c>
      <c r="G878">
        <v>168.42</v>
      </c>
    </row>
    <row r="879" spans="1:7" x14ac:dyDescent="0.25">
      <c r="A879" s="8">
        <v>45016</v>
      </c>
      <c r="B879">
        <v>165670</v>
      </c>
      <c r="C879" s="10" t="s">
        <v>1656</v>
      </c>
      <c r="D879" s="10" t="s">
        <v>7</v>
      </c>
      <c r="E879" s="10" t="s">
        <v>190</v>
      </c>
      <c r="F879" s="10" t="s">
        <v>1657</v>
      </c>
      <c r="G879">
        <v>10370.59</v>
      </c>
    </row>
    <row r="880" spans="1:7" x14ac:dyDescent="0.25">
      <c r="A880" s="8">
        <v>45016</v>
      </c>
      <c r="B880">
        <v>165674</v>
      </c>
      <c r="C880" s="10" t="s">
        <v>3880</v>
      </c>
      <c r="D880" s="10" t="s">
        <v>115</v>
      </c>
      <c r="E880" s="10" t="s">
        <v>210</v>
      </c>
      <c r="F880" s="10" t="s">
        <v>1658</v>
      </c>
      <c r="G880">
        <v>1068.96</v>
      </c>
    </row>
    <row r="881" spans="1:7" x14ac:dyDescent="0.25">
      <c r="A881" s="8">
        <v>45016</v>
      </c>
      <c r="B881">
        <v>165727</v>
      </c>
      <c r="C881" s="10" t="s">
        <v>3881</v>
      </c>
      <c r="D881" s="10" t="s">
        <v>1575</v>
      </c>
      <c r="E881" s="10" t="s">
        <v>1576</v>
      </c>
      <c r="F881" s="10" t="s">
        <v>1659</v>
      </c>
      <c r="G881">
        <v>186</v>
      </c>
    </row>
    <row r="882" spans="1:7" x14ac:dyDescent="0.25">
      <c r="A882" s="8">
        <v>45016</v>
      </c>
      <c r="B882">
        <v>165735</v>
      </c>
      <c r="C882" s="10" t="s">
        <v>3882</v>
      </c>
      <c r="D882" s="10" t="s">
        <v>1077</v>
      </c>
      <c r="E882" s="10" t="s">
        <v>208</v>
      </c>
      <c r="F882" s="10" t="s">
        <v>1660</v>
      </c>
      <c r="G882">
        <v>82520.92</v>
      </c>
    </row>
    <row r="883" spans="1:7" x14ac:dyDescent="0.25">
      <c r="A883" s="8">
        <v>45016</v>
      </c>
      <c r="B883">
        <v>165769</v>
      </c>
      <c r="C883" s="10" t="s">
        <v>1661</v>
      </c>
      <c r="D883" s="10" t="s">
        <v>1100</v>
      </c>
      <c r="E883" s="10" t="s">
        <v>162</v>
      </c>
      <c r="F883" s="10" t="s">
        <v>1661</v>
      </c>
      <c r="G883">
        <v>1750</v>
      </c>
    </row>
    <row r="884" spans="1:7" x14ac:dyDescent="0.25">
      <c r="A884" s="8">
        <v>45016</v>
      </c>
      <c r="B884">
        <v>165771</v>
      </c>
      <c r="C884" s="10" t="s">
        <v>1662</v>
      </c>
      <c r="D884" s="10" t="s">
        <v>164</v>
      </c>
      <c r="E884" s="10" t="s">
        <v>748</v>
      </c>
      <c r="F884" s="10" t="s">
        <v>1662</v>
      </c>
      <c r="G884">
        <v>1750</v>
      </c>
    </row>
    <row r="885" spans="1:7" x14ac:dyDescent="0.25">
      <c r="A885" s="8">
        <v>45016</v>
      </c>
      <c r="B885">
        <v>165775</v>
      </c>
      <c r="C885" s="10" t="s">
        <v>1663</v>
      </c>
      <c r="D885" s="10" t="s">
        <v>88</v>
      </c>
      <c r="E885" s="10" t="s">
        <v>3686</v>
      </c>
      <c r="F885" s="10" t="s">
        <v>1664</v>
      </c>
      <c r="G885">
        <v>189154.55</v>
      </c>
    </row>
    <row r="886" spans="1:7" x14ac:dyDescent="0.25">
      <c r="A886" s="8">
        <v>45016</v>
      </c>
      <c r="B886">
        <v>165776</v>
      </c>
      <c r="C886" s="10" t="s">
        <v>1665</v>
      </c>
      <c r="D886" s="10" t="s">
        <v>88</v>
      </c>
      <c r="E886" s="10" t="s">
        <v>3686</v>
      </c>
      <c r="F886" s="10" t="s">
        <v>1664</v>
      </c>
      <c r="G886">
        <v>304554.96999999997</v>
      </c>
    </row>
    <row r="887" spans="1:7" x14ac:dyDescent="0.25">
      <c r="A887" s="8">
        <v>45016</v>
      </c>
      <c r="B887">
        <v>165778</v>
      </c>
      <c r="C887" s="10" t="s">
        <v>1666</v>
      </c>
      <c r="D887" s="10" t="s">
        <v>1097</v>
      </c>
      <c r="E887" s="10" t="s">
        <v>1098</v>
      </c>
      <c r="F887" s="10" t="s">
        <v>1667</v>
      </c>
      <c r="G887">
        <v>19565.97</v>
      </c>
    </row>
    <row r="888" spans="1:7" x14ac:dyDescent="0.25">
      <c r="A888" s="8">
        <v>45016</v>
      </c>
      <c r="B888">
        <v>165782</v>
      </c>
      <c r="C888" s="10" t="s">
        <v>1668</v>
      </c>
      <c r="D888" s="10" t="s">
        <v>121</v>
      </c>
      <c r="E888" s="10" t="s">
        <v>122</v>
      </c>
      <c r="F888" s="10" t="s">
        <v>1669</v>
      </c>
      <c r="G888">
        <v>2330.61</v>
      </c>
    </row>
    <row r="889" spans="1:7" x14ac:dyDescent="0.25">
      <c r="A889" s="8">
        <v>45016</v>
      </c>
      <c r="B889">
        <v>165862</v>
      </c>
      <c r="C889" s="10" t="s">
        <v>3883</v>
      </c>
      <c r="D889" s="10" t="s">
        <v>176</v>
      </c>
      <c r="E889" s="10" t="s">
        <v>236</v>
      </c>
      <c r="F889" s="10" t="s">
        <v>3068</v>
      </c>
      <c r="G889">
        <v>9500</v>
      </c>
    </row>
    <row r="890" spans="1:7" x14ac:dyDescent="0.25">
      <c r="A890" s="8">
        <v>45016</v>
      </c>
      <c r="B890">
        <v>165864</v>
      </c>
      <c r="C890" s="10" t="s">
        <v>3884</v>
      </c>
      <c r="D890" s="10" t="s">
        <v>179</v>
      </c>
      <c r="E890" s="10" t="s">
        <v>237</v>
      </c>
      <c r="F890" s="10" t="s">
        <v>1670</v>
      </c>
      <c r="G890">
        <v>22170</v>
      </c>
    </row>
    <row r="891" spans="1:7" x14ac:dyDescent="0.25">
      <c r="A891" s="8">
        <v>45019</v>
      </c>
      <c r="B891">
        <v>165676</v>
      </c>
      <c r="C891" s="10" t="s">
        <v>3885</v>
      </c>
      <c r="D891" s="10" t="s">
        <v>1070</v>
      </c>
      <c r="E891" s="10" t="s">
        <v>224</v>
      </c>
      <c r="F891" s="10" t="s">
        <v>1716</v>
      </c>
      <c r="G891">
        <v>1383.29</v>
      </c>
    </row>
    <row r="892" spans="1:7" x14ac:dyDescent="0.25">
      <c r="A892" s="8">
        <v>45019</v>
      </c>
      <c r="B892">
        <v>165678</v>
      </c>
      <c r="C892" s="10" t="s">
        <v>3886</v>
      </c>
      <c r="D892" s="10" t="s">
        <v>1070</v>
      </c>
      <c r="E892" s="10" t="s">
        <v>224</v>
      </c>
      <c r="F892" s="10" t="s">
        <v>1717</v>
      </c>
      <c r="G892">
        <v>48971.16</v>
      </c>
    </row>
    <row r="893" spans="1:7" x14ac:dyDescent="0.25">
      <c r="A893" s="8">
        <v>45019</v>
      </c>
      <c r="B893">
        <v>165680</v>
      </c>
      <c r="C893" s="10" t="s">
        <v>3887</v>
      </c>
      <c r="D893" s="10" t="s">
        <v>1070</v>
      </c>
      <c r="E893" s="10" t="s">
        <v>224</v>
      </c>
      <c r="F893" s="10" t="s">
        <v>1718</v>
      </c>
      <c r="G893">
        <v>68509.350000000006</v>
      </c>
    </row>
    <row r="894" spans="1:7" x14ac:dyDescent="0.25">
      <c r="A894" s="8">
        <v>45019</v>
      </c>
      <c r="B894">
        <v>165682</v>
      </c>
      <c r="C894" s="10" t="s">
        <v>3888</v>
      </c>
      <c r="D894" s="10" t="s">
        <v>1070</v>
      </c>
      <c r="E894" s="10" t="s">
        <v>224</v>
      </c>
      <c r="F894" s="10" t="s">
        <v>1719</v>
      </c>
      <c r="G894">
        <v>3199.35</v>
      </c>
    </row>
    <row r="895" spans="1:7" x14ac:dyDescent="0.25">
      <c r="A895" s="8">
        <v>45019</v>
      </c>
      <c r="B895">
        <v>165684</v>
      </c>
      <c r="C895" s="10" t="s">
        <v>3889</v>
      </c>
      <c r="D895" s="10" t="s">
        <v>1070</v>
      </c>
      <c r="E895" s="10" t="s">
        <v>224</v>
      </c>
      <c r="F895" s="10" t="s">
        <v>1720</v>
      </c>
      <c r="G895">
        <v>63608.89</v>
      </c>
    </row>
    <row r="896" spans="1:7" x14ac:dyDescent="0.25">
      <c r="A896" s="8">
        <v>45019</v>
      </c>
      <c r="B896">
        <v>165834</v>
      </c>
      <c r="C896" s="10" t="s">
        <v>1721</v>
      </c>
      <c r="D896" s="10" t="s">
        <v>104</v>
      </c>
      <c r="E896" s="10" t="s">
        <v>105</v>
      </c>
      <c r="F896" s="10" t="s">
        <v>1721</v>
      </c>
      <c r="G896">
        <v>700</v>
      </c>
    </row>
    <row r="897" spans="1:7" x14ac:dyDescent="0.25">
      <c r="A897" s="8">
        <v>45019</v>
      </c>
      <c r="B897">
        <v>165911</v>
      </c>
      <c r="C897" s="10" t="s">
        <v>3890</v>
      </c>
      <c r="D897" s="10" t="s">
        <v>1722</v>
      </c>
      <c r="E897" s="10" t="s">
        <v>1723</v>
      </c>
      <c r="F897" s="10" t="s">
        <v>1724</v>
      </c>
      <c r="G897">
        <v>2500</v>
      </c>
    </row>
    <row r="898" spans="1:7" x14ac:dyDescent="0.25">
      <c r="A898" s="8">
        <v>45019</v>
      </c>
      <c r="B898">
        <v>165930</v>
      </c>
      <c r="C898" s="10" t="s">
        <v>1725</v>
      </c>
      <c r="D898" s="10" t="s">
        <v>1726</v>
      </c>
      <c r="E898" s="10" t="s">
        <v>1727</v>
      </c>
      <c r="F898" s="10" t="s">
        <v>1725</v>
      </c>
      <c r="G898">
        <v>1950</v>
      </c>
    </row>
    <row r="899" spans="1:7" x14ac:dyDescent="0.25">
      <c r="A899" s="8">
        <v>45019</v>
      </c>
      <c r="B899">
        <v>166004</v>
      </c>
      <c r="C899" s="10" t="s">
        <v>1728</v>
      </c>
      <c r="D899" s="10" t="s">
        <v>156</v>
      </c>
      <c r="E899" s="10" t="s">
        <v>157</v>
      </c>
      <c r="F899" s="10" t="s">
        <v>1728</v>
      </c>
      <c r="G899">
        <v>1950</v>
      </c>
    </row>
    <row r="900" spans="1:7" x14ac:dyDescent="0.25">
      <c r="A900" s="8">
        <v>45019</v>
      </c>
      <c r="B900">
        <v>166006</v>
      </c>
      <c r="C900" s="10" t="s">
        <v>1729</v>
      </c>
      <c r="D900" s="10" t="s">
        <v>99</v>
      </c>
      <c r="E900" s="10" t="s">
        <v>100</v>
      </c>
      <c r="F900" s="10" t="s">
        <v>1730</v>
      </c>
      <c r="G900">
        <v>2600</v>
      </c>
    </row>
    <row r="901" spans="1:7" x14ac:dyDescent="0.25">
      <c r="A901" s="8">
        <v>45019</v>
      </c>
      <c r="B901">
        <v>166008</v>
      </c>
      <c r="C901" s="10" t="s">
        <v>1731</v>
      </c>
      <c r="D901" s="10" t="s">
        <v>37</v>
      </c>
      <c r="E901" s="10" t="s">
        <v>38</v>
      </c>
      <c r="F901" s="10" t="s">
        <v>1732</v>
      </c>
      <c r="G901">
        <v>789.23</v>
      </c>
    </row>
    <row r="902" spans="1:7" x14ac:dyDescent="0.25">
      <c r="A902" s="8">
        <v>45019</v>
      </c>
      <c r="B902">
        <v>166010</v>
      </c>
      <c r="C902" s="10" t="s">
        <v>1733</v>
      </c>
      <c r="D902" s="10" t="s">
        <v>16</v>
      </c>
      <c r="E902" s="10" t="s">
        <v>17</v>
      </c>
      <c r="F902" s="10" t="s">
        <v>1734</v>
      </c>
      <c r="G902">
        <v>250</v>
      </c>
    </row>
    <row r="903" spans="1:7" x14ac:dyDescent="0.25">
      <c r="A903" s="8">
        <v>45019</v>
      </c>
      <c r="B903">
        <v>166012</v>
      </c>
      <c r="C903" s="10" t="s">
        <v>1735</v>
      </c>
      <c r="D903" s="10" t="s">
        <v>43</v>
      </c>
      <c r="E903" s="10" t="s">
        <v>44</v>
      </c>
      <c r="F903" s="10" t="s">
        <v>1736</v>
      </c>
      <c r="G903">
        <v>250</v>
      </c>
    </row>
    <row r="904" spans="1:7" x14ac:dyDescent="0.25">
      <c r="A904" s="8">
        <v>45019</v>
      </c>
      <c r="B904">
        <v>166014</v>
      </c>
      <c r="C904" s="10" t="s">
        <v>1737</v>
      </c>
      <c r="D904" s="10" t="s">
        <v>39</v>
      </c>
      <c r="E904" s="10" t="s">
        <v>40</v>
      </c>
      <c r="F904" s="10" t="s">
        <v>1738</v>
      </c>
      <c r="G904">
        <v>421.97</v>
      </c>
    </row>
    <row r="905" spans="1:7" x14ac:dyDescent="0.25">
      <c r="A905" s="8">
        <v>45019</v>
      </c>
      <c r="B905">
        <v>166016</v>
      </c>
      <c r="C905" s="10" t="s">
        <v>1739</v>
      </c>
      <c r="D905" s="10" t="s">
        <v>137</v>
      </c>
      <c r="E905" s="10" t="s">
        <v>138</v>
      </c>
      <c r="F905" s="10" t="s">
        <v>1740</v>
      </c>
      <c r="G905">
        <v>1300</v>
      </c>
    </row>
    <row r="906" spans="1:7" x14ac:dyDescent="0.25">
      <c r="A906" s="8">
        <v>45019</v>
      </c>
      <c r="B906">
        <v>166018</v>
      </c>
      <c r="C906" s="10" t="s">
        <v>1741</v>
      </c>
      <c r="D906" s="10" t="s">
        <v>56</v>
      </c>
      <c r="E906" s="10" t="s">
        <v>57</v>
      </c>
      <c r="F906" s="10" t="s">
        <v>1742</v>
      </c>
      <c r="G906">
        <v>284</v>
      </c>
    </row>
    <row r="907" spans="1:7" x14ac:dyDescent="0.25">
      <c r="A907" s="8">
        <v>45019</v>
      </c>
      <c r="B907">
        <v>166020</v>
      </c>
      <c r="C907" s="10" t="s">
        <v>1743</v>
      </c>
      <c r="D907" s="10" t="s">
        <v>171</v>
      </c>
      <c r="E907" s="10" t="s">
        <v>172</v>
      </c>
      <c r="F907" s="10" t="s">
        <v>1744</v>
      </c>
      <c r="G907">
        <v>250</v>
      </c>
    </row>
    <row r="908" spans="1:7" x14ac:dyDescent="0.25">
      <c r="A908" s="8">
        <v>45019</v>
      </c>
      <c r="B908">
        <v>168362</v>
      </c>
      <c r="C908" s="10" t="s">
        <v>1745</v>
      </c>
      <c r="D908" s="10" t="s">
        <v>251</v>
      </c>
      <c r="E908" s="10" t="s">
        <v>252</v>
      </c>
      <c r="F908" s="10" t="s">
        <v>1679</v>
      </c>
      <c r="G908">
        <v>258.16000000000003</v>
      </c>
    </row>
    <row r="909" spans="1:7" x14ac:dyDescent="0.25">
      <c r="A909" s="8">
        <v>45020</v>
      </c>
      <c r="B909">
        <v>165319</v>
      </c>
      <c r="C909" s="10" t="s">
        <v>1746</v>
      </c>
      <c r="D909" s="10" t="s">
        <v>74</v>
      </c>
      <c r="E909" s="10" t="s">
        <v>75</v>
      </c>
      <c r="F909" s="10" t="s">
        <v>1746</v>
      </c>
      <c r="G909">
        <v>700</v>
      </c>
    </row>
    <row r="910" spans="1:7" x14ac:dyDescent="0.25">
      <c r="A910" s="8">
        <v>45020</v>
      </c>
      <c r="B910">
        <v>165360</v>
      </c>
      <c r="C910" s="10" t="s">
        <v>1747</v>
      </c>
      <c r="D910" s="10" t="s">
        <v>37</v>
      </c>
      <c r="E910" s="10" t="s">
        <v>125</v>
      </c>
      <c r="F910" s="10" t="s">
        <v>1747</v>
      </c>
      <c r="G910">
        <v>700</v>
      </c>
    </row>
    <row r="911" spans="1:7" x14ac:dyDescent="0.25">
      <c r="A911" s="8">
        <v>45020</v>
      </c>
      <c r="B911">
        <v>165692</v>
      </c>
      <c r="C911" s="10" t="s">
        <v>1748</v>
      </c>
      <c r="D911" s="10" t="s">
        <v>182</v>
      </c>
      <c r="E911" s="10" t="s">
        <v>183</v>
      </c>
      <c r="F911" s="10" t="s">
        <v>1748</v>
      </c>
      <c r="G911">
        <v>700</v>
      </c>
    </row>
    <row r="912" spans="1:7" x14ac:dyDescent="0.25">
      <c r="A912" s="8">
        <v>45020</v>
      </c>
      <c r="B912">
        <v>165741</v>
      </c>
      <c r="C912" s="10" t="s">
        <v>3891</v>
      </c>
      <c r="D912" s="10" t="s">
        <v>128</v>
      </c>
      <c r="E912" s="10" t="s">
        <v>215</v>
      </c>
      <c r="F912" s="10" t="s">
        <v>1749</v>
      </c>
      <c r="G912">
        <v>826.36</v>
      </c>
    </row>
    <row r="913" spans="1:7" x14ac:dyDescent="0.25">
      <c r="A913" s="8">
        <v>45020</v>
      </c>
      <c r="B913">
        <v>165747</v>
      </c>
      <c r="C913" s="10" t="s">
        <v>3892</v>
      </c>
      <c r="D913" s="10" t="s">
        <v>128</v>
      </c>
      <c r="E913" s="10" t="s">
        <v>215</v>
      </c>
      <c r="F913" s="10" t="s">
        <v>1750</v>
      </c>
      <c r="G913">
        <v>49.84</v>
      </c>
    </row>
    <row r="914" spans="1:7" x14ac:dyDescent="0.25">
      <c r="A914" s="8">
        <v>45020</v>
      </c>
      <c r="B914">
        <v>165749</v>
      </c>
      <c r="C914" s="10" t="s">
        <v>1751</v>
      </c>
      <c r="D914" s="10" t="s">
        <v>1752</v>
      </c>
      <c r="E914" s="10" t="s">
        <v>1753</v>
      </c>
      <c r="F914" s="10" t="s">
        <v>1751</v>
      </c>
      <c r="G914">
        <v>700</v>
      </c>
    </row>
    <row r="915" spans="1:7" x14ac:dyDescent="0.25">
      <c r="A915" s="8">
        <v>45020</v>
      </c>
      <c r="B915">
        <v>165790</v>
      </c>
      <c r="C915" s="10" t="s">
        <v>1754</v>
      </c>
      <c r="D915" s="10" t="s">
        <v>99</v>
      </c>
      <c r="E915" s="10" t="s">
        <v>100</v>
      </c>
      <c r="F915" s="10" t="s">
        <v>1754</v>
      </c>
      <c r="G915">
        <v>760</v>
      </c>
    </row>
    <row r="916" spans="1:7" x14ac:dyDescent="0.25">
      <c r="A916" s="8">
        <v>45020</v>
      </c>
      <c r="B916">
        <v>165880</v>
      </c>
      <c r="C916" s="10" t="s">
        <v>1755</v>
      </c>
      <c r="D916" s="10" t="s">
        <v>10</v>
      </c>
      <c r="E916" s="10" t="s">
        <v>66</v>
      </c>
      <c r="F916" s="10" t="s">
        <v>1755</v>
      </c>
      <c r="G916">
        <v>700</v>
      </c>
    </row>
    <row r="917" spans="1:7" x14ac:dyDescent="0.25">
      <c r="A917" s="8">
        <v>45020</v>
      </c>
      <c r="B917">
        <v>165932</v>
      </c>
      <c r="C917" s="10" t="s">
        <v>1756</v>
      </c>
      <c r="D917" s="10" t="s">
        <v>37</v>
      </c>
      <c r="E917" s="10" t="s">
        <v>170</v>
      </c>
      <c r="F917" s="10" t="s">
        <v>1756</v>
      </c>
      <c r="G917">
        <v>760</v>
      </c>
    </row>
    <row r="918" spans="1:7" x14ac:dyDescent="0.25">
      <c r="A918" s="8">
        <v>45020</v>
      </c>
      <c r="B918">
        <v>165934</v>
      </c>
      <c r="C918" s="10" t="s">
        <v>1757</v>
      </c>
      <c r="D918" s="10" t="s">
        <v>67</v>
      </c>
      <c r="E918" s="10" t="s">
        <v>68</v>
      </c>
      <c r="F918" s="10" t="s">
        <v>1757</v>
      </c>
      <c r="G918">
        <v>700</v>
      </c>
    </row>
    <row r="919" spans="1:7" x14ac:dyDescent="0.25">
      <c r="A919" s="8">
        <v>45020</v>
      </c>
      <c r="B919">
        <v>166059</v>
      </c>
      <c r="C919" s="10" t="s">
        <v>1758</v>
      </c>
      <c r="D919" s="10" t="s">
        <v>91</v>
      </c>
      <c r="E919" s="10" t="s">
        <v>92</v>
      </c>
      <c r="F919" s="10" t="s">
        <v>1759</v>
      </c>
      <c r="G919">
        <v>250</v>
      </c>
    </row>
    <row r="920" spans="1:7" x14ac:dyDescent="0.25">
      <c r="A920" s="8">
        <v>45020</v>
      </c>
      <c r="B920">
        <v>166061</v>
      </c>
      <c r="C920" s="10" t="s">
        <v>1760</v>
      </c>
      <c r="D920" s="10" t="s">
        <v>10</v>
      </c>
      <c r="E920" s="10" t="s">
        <v>11</v>
      </c>
      <c r="F920" s="10" t="s">
        <v>1761</v>
      </c>
      <c r="G920">
        <v>1614.35</v>
      </c>
    </row>
    <row r="921" spans="1:7" x14ac:dyDescent="0.25">
      <c r="A921" s="8">
        <v>45020</v>
      </c>
      <c r="B921">
        <v>166063</v>
      </c>
      <c r="C921" s="10" t="s">
        <v>1762</v>
      </c>
      <c r="D921" s="10" t="s">
        <v>10</v>
      </c>
      <c r="E921" s="10" t="s">
        <v>11</v>
      </c>
      <c r="F921" s="10" t="s">
        <v>1763</v>
      </c>
      <c r="G921">
        <v>1614.35</v>
      </c>
    </row>
    <row r="922" spans="1:7" x14ac:dyDescent="0.25">
      <c r="A922" s="8">
        <v>45020</v>
      </c>
      <c r="B922">
        <v>166065</v>
      </c>
      <c r="C922" s="10" t="s">
        <v>1764</v>
      </c>
      <c r="D922" s="10" t="s">
        <v>10</v>
      </c>
      <c r="E922" s="10" t="s">
        <v>66</v>
      </c>
      <c r="F922" s="10" t="s">
        <v>1765</v>
      </c>
      <c r="G922">
        <v>1300</v>
      </c>
    </row>
    <row r="923" spans="1:7" x14ac:dyDescent="0.25">
      <c r="A923" s="8">
        <v>45020</v>
      </c>
      <c r="B923">
        <v>166067</v>
      </c>
      <c r="C923" s="10" t="s">
        <v>1766</v>
      </c>
      <c r="D923" s="10" t="s">
        <v>86</v>
      </c>
      <c r="E923" s="10" t="s">
        <v>87</v>
      </c>
      <c r="F923" s="10" t="s">
        <v>1767</v>
      </c>
      <c r="G923">
        <v>752.63</v>
      </c>
    </row>
    <row r="924" spans="1:7" x14ac:dyDescent="0.25">
      <c r="A924" s="8">
        <v>45020</v>
      </c>
      <c r="B924">
        <v>166069</v>
      </c>
      <c r="C924" s="10" t="s">
        <v>1768</v>
      </c>
      <c r="D924" s="10" t="s">
        <v>71</v>
      </c>
      <c r="E924" s="10" t="s">
        <v>72</v>
      </c>
      <c r="F924" s="10" t="s">
        <v>1730</v>
      </c>
      <c r="G924">
        <v>1300</v>
      </c>
    </row>
    <row r="925" spans="1:7" x14ac:dyDescent="0.25">
      <c r="A925" s="8">
        <v>45020</v>
      </c>
      <c r="B925">
        <v>166071</v>
      </c>
      <c r="C925" s="10" t="s">
        <v>1769</v>
      </c>
      <c r="D925" s="10" t="s">
        <v>24</v>
      </c>
      <c r="E925" s="10" t="s">
        <v>25</v>
      </c>
      <c r="F925" s="10" t="s">
        <v>1770</v>
      </c>
      <c r="G925">
        <v>1300</v>
      </c>
    </row>
    <row r="926" spans="1:7" x14ac:dyDescent="0.25">
      <c r="A926" s="8">
        <v>45020</v>
      </c>
      <c r="B926">
        <v>166073</v>
      </c>
      <c r="C926" s="10" t="s">
        <v>1771</v>
      </c>
      <c r="D926" s="10" t="s">
        <v>64</v>
      </c>
      <c r="E926" s="10" t="s">
        <v>65</v>
      </c>
      <c r="F926" s="10" t="s">
        <v>1772</v>
      </c>
      <c r="G926">
        <v>2600</v>
      </c>
    </row>
    <row r="927" spans="1:7" x14ac:dyDescent="0.25">
      <c r="A927" s="8">
        <v>45020</v>
      </c>
      <c r="B927">
        <v>166075</v>
      </c>
      <c r="C927" s="10" t="s">
        <v>1773</v>
      </c>
      <c r="D927" s="10" t="s">
        <v>93</v>
      </c>
      <c r="E927" s="10" t="s">
        <v>94</v>
      </c>
      <c r="F927" s="10" t="s">
        <v>1730</v>
      </c>
      <c r="G927">
        <v>2600</v>
      </c>
    </row>
    <row r="928" spans="1:7" x14ac:dyDescent="0.25">
      <c r="A928" s="8">
        <v>45020</v>
      </c>
      <c r="B928">
        <v>166077</v>
      </c>
      <c r="C928" s="10" t="s">
        <v>1774</v>
      </c>
      <c r="D928" s="10" t="s">
        <v>26</v>
      </c>
      <c r="E928" s="10" t="s">
        <v>27</v>
      </c>
      <c r="F928" s="10" t="s">
        <v>1775</v>
      </c>
      <c r="G928">
        <v>838.79</v>
      </c>
    </row>
    <row r="929" spans="1:7" x14ac:dyDescent="0.25">
      <c r="A929" s="8">
        <v>45020</v>
      </c>
      <c r="B929">
        <v>166079</v>
      </c>
      <c r="C929" s="10" t="s">
        <v>1776</v>
      </c>
      <c r="D929" s="10" t="s">
        <v>20</v>
      </c>
      <c r="E929" s="10" t="s">
        <v>21</v>
      </c>
      <c r="F929" s="10" t="s">
        <v>1777</v>
      </c>
      <c r="G929">
        <v>1300</v>
      </c>
    </row>
    <row r="930" spans="1:7" x14ac:dyDescent="0.25">
      <c r="A930" s="8">
        <v>45020</v>
      </c>
      <c r="B930">
        <v>166081</v>
      </c>
      <c r="C930" s="10" t="s">
        <v>1778</v>
      </c>
      <c r="D930" s="10" t="s">
        <v>33</v>
      </c>
      <c r="E930" s="10" t="s">
        <v>34</v>
      </c>
      <c r="F930" s="10" t="s">
        <v>1730</v>
      </c>
      <c r="G930">
        <v>2214</v>
      </c>
    </row>
    <row r="931" spans="1:7" x14ac:dyDescent="0.25">
      <c r="A931" s="8">
        <v>45020</v>
      </c>
      <c r="B931">
        <v>166083</v>
      </c>
      <c r="C931" s="10" t="s">
        <v>1779</v>
      </c>
      <c r="D931" s="10" t="s">
        <v>74</v>
      </c>
      <c r="E931" s="10" t="s">
        <v>75</v>
      </c>
      <c r="F931" s="10" t="s">
        <v>1780</v>
      </c>
      <c r="G931">
        <v>687.23</v>
      </c>
    </row>
    <row r="932" spans="1:7" x14ac:dyDescent="0.25">
      <c r="A932" s="8">
        <v>45020</v>
      </c>
      <c r="B932">
        <v>166355</v>
      </c>
      <c r="C932" s="10" t="s">
        <v>3893</v>
      </c>
      <c r="D932" s="10" t="s">
        <v>131</v>
      </c>
      <c r="E932" s="10" t="s">
        <v>216</v>
      </c>
      <c r="F932" s="10" t="s">
        <v>1781</v>
      </c>
      <c r="G932">
        <v>272.44</v>
      </c>
    </row>
    <row r="933" spans="1:7" x14ac:dyDescent="0.25">
      <c r="A933" s="8">
        <v>45020</v>
      </c>
      <c r="B933">
        <v>168543</v>
      </c>
      <c r="C933" s="10" t="s">
        <v>1782</v>
      </c>
      <c r="D933" s="10" t="s">
        <v>1691</v>
      </c>
      <c r="E933" s="10" t="s">
        <v>1692</v>
      </c>
      <c r="F933" s="10" t="s">
        <v>1783</v>
      </c>
      <c r="G933">
        <v>3938.7</v>
      </c>
    </row>
    <row r="934" spans="1:7" x14ac:dyDescent="0.25">
      <c r="A934" s="8">
        <v>45021</v>
      </c>
      <c r="B934">
        <v>161097</v>
      </c>
      <c r="C934" s="10" t="s">
        <v>1784</v>
      </c>
      <c r="D934" s="10" t="s">
        <v>12</v>
      </c>
      <c r="E934" s="10" t="s">
        <v>3657</v>
      </c>
      <c r="F934" s="10" t="s">
        <v>1785</v>
      </c>
      <c r="G934">
        <v>11265.7</v>
      </c>
    </row>
    <row r="935" spans="1:7" x14ac:dyDescent="0.25">
      <c r="A935" s="8">
        <v>45021</v>
      </c>
      <c r="B935">
        <v>161098</v>
      </c>
      <c r="C935" s="10" t="s">
        <v>1784</v>
      </c>
      <c r="D935" s="10" t="s">
        <v>12</v>
      </c>
      <c r="E935" s="10" t="s">
        <v>3657</v>
      </c>
      <c r="F935" s="10" t="s">
        <v>1785</v>
      </c>
      <c r="G935">
        <v>32774.74</v>
      </c>
    </row>
    <row r="936" spans="1:7" x14ac:dyDescent="0.25">
      <c r="A936" s="8">
        <v>45021</v>
      </c>
      <c r="B936">
        <v>161099</v>
      </c>
      <c r="C936" s="10" t="s">
        <v>1784</v>
      </c>
      <c r="D936" s="10" t="s">
        <v>12</v>
      </c>
      <c r="E936" s="10" t="s">
        <v>3657</v>
      </c>
      <c r="F936" s="10" t="s">
        <v>1785</v>
      </c>
      <c r="G936">
        <v>17741.490000000002</v>
      </c>
    </row>
    <row r="937" spans="1:7" x14ac:dyDescent="0.25">
      <c r="A937" s="8">
        <v>45021</v>
      </c>
      <c r="B937">
        <v>161100</v>
      </c>
      <c r="C937" s="10" t="s">
        <v>1784</v>
      </c>
      <c r="D937" s="10" t="s">
        <v>12</v>
      </c>
      <c r="E937" s="10" t="s">
        <v>3657</v>
      </c>
      <c r="F937" s="10" t="s">
        <v>1785</v>
      </c>
      <c r="G937">
        <v>2375.84</v>
      </c>
    </row>
    <row r="938" spans="1:7" x14ac:dyDescent="0.25">
      <c r="A938" s="8">
        <v>45021</v>
      </c>
      <c r="B938">
        <v>165672</v>
      </c>
      <c r="C938" s="10" t="s">
        <v>1786</v>
      </c>
      <c r="D938" s="10" t="s">
        <v>10</v>
      </c>
      <c r="E938" s="10" t="s">
        <v>66</v>
      </c>
      <c r="F938" s="10" t="s">
        <v>1786</v>
      </c>
      <c r="G938">
        <v>1750</v>
      </c>
    </row>
    <row r="939" spans="1:7" x14ac:dyDescent="0.25">
      <c r="A939" s="8">
        <v>45021</v>
      </c>
      <c r="B939">
        <v>165780</v>
      </c>
      <c r="C939" s="10" t="s">
        <v>1787</v>
      </c>
      <c r="D939" s="10" t="s">
        <v>14</v>
      </c>
      <c r="E939" s="10" t="s">
        <v>192</v>
      </c>
      <c r="F939" s="10" t="s">
        <v>1788</v>
      </c>
      <c r="G939">
        <v>142</v>
      </c>
    </row>
    <row r="940" spans="1:7" x14ac:dyDescent="0.25">
      <c r="A940" s="8">
        <v>45021</v>
      </c>
      <c r="B940">
        <v>165792</v>
      </c>
      <c r="C940" s="10" t="s">
        <v>1789</v>
      </c>
      <c r="D940" s="10" t="s">
        <v>15</v>
      </c>
      <c r="E940" s="10" t="s">
        <v>3661</v>
      </c>
      <c r="F940" s="10" t="s">
        <v>1790</v>
      </c>
      <c r="G940">
        <v>877.24</v>
      </c>
    </row>
    <row r="941" spans="1:7" x14ac:dyDescent="0.25">
      <c r="A941" s="8">
        <v>45021</v>
      </c>
      <c r="B941">
        <v>165794</v>
      </c>
      <c r="C941" s="10" t="s">
        <v>1791</v>
      </c>
      <c r="D941" s="10" t="s">
        <v>15</v>
      </c>
      <c r="E941" s="10" t="s">
        <v>3661</v>
      </c>
      <c r="F941" s="10" t="s">
        <v>1792</v>
      </c>
      <c r="G941">
        <v>828.3</v>
      </c>
    </row>
    <row r="942" spans="1:7" x14ac:dyDescent="0.25">
      <c r="A942" s="8">
        <v>45021</v>
      </c>
      <c r="B942">
        <v>165796</v>
      </c>
      <c r="C942" s="10" t="s">
        <v>1793</v>
      </c>
      <c r="D942" s="10" t="s">
        <v>15</v>
      </c>
      <c r="E942" s="10" t="s">
        <v>3661</v>
      </c>
      <c r="F942" s="10" t="s">
        <v>1794</v>
      </c>
      <c r="G942">
        <v>3411.07</v>
      </c>
    </row>
    <row r="943" spans="1:7" x14ac:dyDescent="0.25">
      <c r="A943" s="8">
        <v>45021</v>
      </c>
      <c r="B943">
        <v>166038</v>
      </c>
      <c r="C943" s="10" t="s">
        <v>1795</v>
      </c>
      <c r="D943" s="10" t="s">
        <v>37</v>
      </c>
      <c r="E943" s="10" t="s">
        <v>170</v>
      </c>
      <c r="F943" s="10" t="s">
        <v>1796</v>
      </c>
      <c r="G943">
        <v>700</v>
      </c>
    </row>
    <row r="944" spans="1:7" x14ac:dyDescent="0.25">
      <c r="A944" s="8">
        <v>45021</v>
      </c>
      <c r="B944">
        <v>166085</v>
      </c>
      <c r="C944" s="10" t="s">
        <v>1797</v>
      </c>
      <c r="D944" s="10" t="s">
        <v>1798</v>
      </c>
      <c r="E944" s="10" t="s">
        <v>1799</v>
      </c>
      <c r="F944" s="10" t="s">
        <v>3069</v>
      </c>
      <c r="G944">
        <v>50000</v>
      </c>
    </row>
    <row r="945" spans="1:7" x14ac:dyDescent="0.25">
      <c r="A945" s="8">
        <v>45021</v>
      </c>
      <c r="B945">
        <v>166087</v>
      </c>
      <c r="C945" s="10" t="s">
        <v>1800</v>
      </c>
      <c r="D945" s="10" t="s">
        <v>1801</v>
      </c>
      <c r="E945" s="10" t="s">
        <v>1802</v>
      </c>
      <c r="F945" s="10" t="s">
        <v>1803</v>
      </c>
      <c r="G945">
        <v>180000</v>
      </c>
    </row>
    <row r="946" spans="1:7" x14ac:dyDescent="0.25">
      <c r="A946" s="8">
        <v>45021</v>
      </c>
      <c r="B946">
        <v>166139</v>
      </c>
      <c r="C946" s="10" t="s">
        <v>3894</v>
      </c>
      <c r="D946" s="10" t="s">
        <v>128</v>
      </c>
      <c r="E946" s="10" t="s">
        <v>215</v>
      </c>
      <c r="F946" s="10" t="s">
        <v>1804</v>
      </c>
      <c r="G946">
        <v>10097.99</v>
      </c>
    </row>
    <row r="947" spans="1:7" x14ac:dyDescent="0.25">
      <c r="A947" s="8">
        <v>45021</v>
      </c>
      <c r="B947">
        <v>166145</v>
      </c>
      <c r="C947" s="10" t="s">
        <v>1805</v>
      </c>
      <c r="D947" s="10" t="s">
        <v>1806</v>
      </c>
      <c r="E947" s="10" t="s">
        <v>1807</v>
      </c>
      <c r="F947" s="10" t="s">
        <v>1805</v>
      </c>
      <c r="G947">
        <v>350</v>
      </c>
    </row>
    <row r="948" spans="1:7" x14ac:dyDescent="0.25">
      <c r="A948" s="8">
        <v>45021</v>
      </c>
      <c r="B948">
        <v>166147</v>
      </c>
      <c r="C948" s="10" t="s">
        <v>1808</v>
      </c>
      <c r="D948" s="10" t="s">
        <v>19</v>
      </c>
      <c r="E948" s="10" t="s">
        <v>194</v>
      </c>
      <c r="F948" s="10" t="s">
        <v>1809</v>
      </c>
      <c r="G948">
        <v>5403.6</v>
      </c>
    </row>
    <row r="949" spans="1:7" x14ac:dyDescent="0.25">
      <c r="A949" s="8">
        <v>45021</v>
      </c>
      <c r="B949">
        <v>166149</v>
      </c>
      <c r="C949" s="10" t="s">
        <v>1810</v>
      </c>
      <c r="D949" s="10" t="s">
        <v>1811</v>
      </c>
      <c r="E949" s="10" t="s">
        <v>1812</v>
      </c>
      <c r="F949" s="10" t="s">
        <v>1813</v>
      </c>
      <c r="G949">
        <v>282.60000000000002</v>
      </c>
    </row>
    <row r="950" spans="1:7" x14ac:dyDescent="0.25">
      <c r="A950" s="8">
        <v>45021</v>
      </c>
      <c r="B950">
        <v>166151</v>
      </c>
      <c r="C950" s="10" t="s">
        <v>1814</v>
      </c>
      <c r="D950" s="10" t="s">
        <v>18</v>
      </c>
      <c r="E950" s="10" t="s">
        <v>193</v>
      </c>
      <c r="F950" s="10" t="s">
        <v>1815</v>
      </c>
      <c r="G950">
        <v>136.80000000000001</v>
      </c>
    </row>
    <row r="951" spans="1:7" x14ac:dyDescent="0.25">
      <c r="A951" s="8">
        <v>45021</v>
      </c>
      <c r="B951">
        <v>166153</v>
      </c>
      <c r="C951" s="10" t="s">
        <v>1816</v>
      </c>
      <c r="D951" s="10" t="s">
        <v>61</v>
      </c>
      <c r="E951" s="10" t="s">
        <v>197</v>
      </c>
      <c r="F951" s="10" t="s">
        <v>1817</v>
      </c>
      <c r="G951">
        <v>13953.75</v>
      </c>
    </row>
    <row r="952" spans="1:7" x14ac:dyDescent="0.25">
      <c r="A952" s="8">
        <v>45021</v>
      </c>
      <c r="B952">
        <v>166172</v>
      </c>
      <c r="C952" s="10" t="s">
        <v>1818</v>
      </c>
      <c r="D952" s="10" t="s">
        <v>22</v>
      </c>
      <c r="E952" s="10" t="s">
        <v>23</v>
      </c>
      <c r="F952" s="10" t="s">
        <v>1819</v>
      </c>
      <c r="G952">
        <v>1300</v>
      </c>
    </row>
    <row r="953" spans="1:7" x14ac:dyDescent="0.25">
      <c r="A953" s="8">
        <v>45021</v>
      </c>
      <c r="B953">
        <v>166174</v>
      </c>
      <c r="C953" s="10" t="s">
        <v>1820</v>
      </c>
      <c r="D953" s="10" t="s">
        <v>111</v>
      </c>
      <c r="E953" s="10" t="s">
        <v>112</v>
      </c>
      <c r="F953" s="10" t="s">
        <v>1821</v>
      </c>
      <c r="G953">
        <v>2600</v>
      </c>
    </row>
    <row r="954" spans="1:7" x14ac:dyDescent="0.25">
      <c r="A954" s="8">
        <v>45021</v>
      </c>
      <c r="B954">
        <v>166176</v>
      </c>
      <c r="C954" s="10" t="s">
        <v>1822</v>
      </c>
      <c r="D954" s="10" t="s">
        <v>52</v>
      </c>
      <c r="E954" s="10" t="s">
        <v>53</v>
      </c>
      <c r="F954" s="10" t="s">
        <v>1823</v>
      </c>
      <c r="G954">
        <v>1300</v>
      </c>
    </row>
    <row r="955" spans="1:7" x14ac:dyDescent="0.25">
      <c r="A955" s="8">
        <v>45021</v>
      </c>
      <c r="B955">
        <v>166178</v>
      </c>
      <c r="C955" s="10" t="s">
        <v>1824</v>
      </c>
      <c r="D955" s="10" t="s">
        <v>81</v>
      </c>
      <c r="E955" s="10" t="s">
        <v>82</v>
      </c>
      <c r="F955" s="10" t="s">
        <v>1825</v>
      </c>
      <c r="G955">
        <v>880</v>
      </c>
    </row>
    <row r="956" spans="1:7" x14ac:dyDescent="0.25">
      <c r="A956" s="8">
        <v>45021</v>
      </c>
      <c r="B956">
        <v>166180</v>
      </c>
      <c r="C956" s="10" t="s">
        <v>1826</v>
      </c>
      <c r="D956" s="10" t="s">
        <v>62</v>
      </c>
      <c r="E956" s="10" t="s">
        <v>63</v>
      </c>
      <c r="F956" s="10" t="s">
        <v>1736</v>
      </c>
      <c r="G956">
        <v>250</v>
      </c>
    </row>
    <row r="957" spans="1:7" x14ac:dyDescent="0.25">
      <c r="A957" s="8">
        <v>45021</v>
      </c>
      <c r="B957">
        <v>166182</v>
      </c>
      <c r="C957" s="10" t="s">
        <v>1827</v>
      </c>
      <c r="D957" s="10" t="s">
        <v>41</v>
      </c>
      <c r="E957" s="10" t="s">
        <v>42</v>
      </c>
      <c r="F957" s="10" t="s">
        <v>1772</v>
      </c>
      <c r="G957">
        <v>1300</v>
      </c>
    </row>
    <row r="958" spans="1:7" x14ac:dyDescent="0.25">
      <c r="A958" s="8">
        <v>45021</v>
      </c>
      <c r="B958">
        <v>166184</v>
      </c>
      <c r="C958" s="10" t="s">
        <v>1828</v>
      </c>
      <c r="D958" s="10" t="s">
        <v>1673</v>
      </c>
      <c r="E958" s="10" t="s">
        <v>80</v>
      </c>
      <c r="F958" s="10" t="s">
        <v>3895</v>
      </c>
      <c r="G958">
        <v>250</v>
      </c>
    </row>
    <row r="959" spans="1:7" x14ac:dyDescent="0.25">
      <c r="A959" s="8">
        <v>45021</v>
      </c>
      <c r="B959">
        <v>166186</v>
      </c>
      <c r="C959" s="10" t="s">
        <v>1829</v>
      </c>
      <c r="D959" s="10" t="s">
        <v>177</v>
      </c>
      <c r="E959" s="10" t="s">
        <v>178</v>
      </c>
      <c r="F959" s="10" t="s">
        <v>1830</v>
      </c>
      <c r="G959">
        <v>250</v>
      </c>
    </row>
    <row r="960" spans="1:7" x14ac:dyDescent="0.25">
      <c r="A960" s="8">
        <v>45022</v>
      </c>
      <c r="B960">
        <v>164119</v>
      </c>
      <c r="C960" s="10" t="s">
        <v>1831</v>
      </c>
      <c r="D960" s="10" t="s">
        <v>30</v>
      </c>
      <c r="E960" s="10" t="s">
        <v>31</v>
      </c>
      <c r="F960" s="10" t="s">
        <v>1831</v>
      </c>
      <c r="G960">
        <v>1950</v>
      </c>
    </row>
    <row r="961" spans="1:7" x14ac:dyDescent="0.25">
      <c r="A961" s="8">
        <v>45022</v>
      </c>
      <c r="B961">
        <v>164201</v>
      </c>
      <c r="C961" s="10" t="s">
        <v>1832</v>
      </c>
      <c r="D961" s="10" t="s">
        <v>1381</v>
      </c>
      <c r="E961" s="10" t="s">
        <v>1382</v>
      </c>
      <c r="F961" s="10" t="s">
        <v>1832</v>
      </c>
      <c r="G961">
        <v>2340</v>
      </c>
    </row>
    <row r="962" spans="1:7" x14ac:dyDescent="0.25">
      <c r="A962" s="8">
        <v>45022</v>
      </c>
      <c r="B962">
        <v>165668</v>
      </c>
      <c r="C962" s="10" t="s">
        <v>1833</v>
      </c>
      <c r="D962" s="10" t="s">
        <v>164</v>
      </c>
      <c r="E962" s="10" t="s">
        <v>748</v>
      </c>
      <c r="F962" s="10" t="s">
        <v>1833</v>
      </c>
      <c r="G962">
        <v>1170</v>
      </c>
    </row>
    <row r="963" spans="1:7" x14ac:dyDescent="0.25">
      <c r="A963" s="8">
        <v>45022</v>
      </c>
      <c r="B963">
        <v>165866</v>
      </c>
      <c r="C963" s="10" t="s">
        <v>3896</v>
      </c>
      <c r="D963" s="10" t="s">
        <v>149</v>
      </c>
      <c r="E963" s="10" t="s">
        <v>222</v>
      </c>
      <c r="F963" s="10" t="s">
        <v>1834</v>
      </c>
      <c r="G963">
        <v>172500</v>
      </c>
    </row>
    <row r="964" spans="1:7" x14ac:dyDescent="0.25">
      <c r="A964" s="8">
        <v>45022</v>
      </c>
      <c r="B964">
        <v>165896</v>
      </c>
      <c r="C964" s="10" t="s">
        <v>1835</v>
      </c>
      <c r="D964" s="10" t="s">
        <v>47</v>
      </c>
      <c r="E964" s="10" t="s">
        <v>3662</v>
      </c>
      <c r="F964" s="10" t="s">
        <v>1836</v>
      </c>
      <c r="G964">
        <v>19855.23</v>
      </c>
    </row>
    <row r="965" spans="1:7" x14ac:dyDescent="0.25">
      <c r="A965" s="8">
        <v>45022</v>
      </c>
      <c r="B965">
        <v>165899</v>
      </c>
      <c r="C965" s="10" t="s">
        <v>1837</v>
      </c>
      <c r="D965" s="10" t="s">
        <v>48</v>
      </c>
      <c r="E965" s="10" t="s">
        <v>195</v>
      </c>
      <c r="F965" s="10" t="s">
        <v>1838</v>
      </c>
      <c r="G965">
        <v>3833.71</v>
      </c>
    </row>
    <row r="966" spans="1:7" x14ac:dyDescent="0.25">
      <c r="A966" s="8">
        <v>45022</v>
      </c>
      <c r="B966">
        <v>165906</v>
      </c>
      <c r="C966" s="10" t="s">
        <v>1839</v>
      </c>
      <c r="D966" s="10" t="s">
        <v>50</v>
      </c>
      <c r="E966" s="10" t="s">
        <v>196</v>
      </c>
      <c r="F966" s="10" t="s">
        <v>1840</v>
      </c>
      <c r="G966">
        <v>132799.56</v>
      </c>
    </row>
    <row r="967" spans="1:7" x14ac:dyDescent="0.25">
      <c r="A967" s="8">
        <v>45022</v>
      </c>
      <c r="B967">
        <v>165907</v>
      </c>
      <c r="C967" s="10" t="s">
        <v>1841</v>
      </c>
      <c r="D967" s="10" t="s">
        <v>51</v>
      </c>
      <c r="E967" s="10" t="s">
        <v>3659</v>
      </c>
      <c r="F967" s="10" t="s">
        <v>1842</v>
      </c>
      <c r="G967">
        <v>0.32</v>
      </c>
    </row>
    <row r="968" spans="1:7" x14ac:dyDescent="0.25">
      <c r="A968" s="8">
        <v>45022</v>
      </c>
      <c r="B968">
        <v>166093</v>
      </c>
      <c r="C968" s="10" t="s">
        <v>3897</v>
      </c>
      <c r="D968" s="10" t="s">
        <v>187</v>
      </c>
      <c r="E968" s="10" t="s">
        <v>239</v>
      </c>
      <c r="F968" s="10" t="s">
        <v>1843</v>
      </c>
      <c r="G968">
        <v>3159</v>
      </c>
    </row>
    <row r="969" spans="1:7" x14ac:dyDescent="0.25">
      <c r="A969" s="8">
        <v>45022</v>
      </c>
      <c r="B969">
        <v>166095</v>
      </c>
      <c r="C969" s="10" t="s">
        <v>3898</v>
      </c>
      <c r="D969" s="10" t="s">
        <v>187</v>
      </c>
      <c r="E969" s="10" t="s">
        <v>239</v>
      </c>
      <c r="F969" s="10" t="s">
        <v>1844</v>
      </c>
      <c r="G969">
        <v>1994.3</v>
      </c>
    </row>
    <row r="970" spans="1:7" x14ac:dyDescent="0.25">
      <c r="A970" s="8">
        <v>45022</v>
      </c>
      <c r="B970">
        <v>166097</v>
      </c>
      <c r="C970" s="10" t="s">
        <v>3899</v>
      </c>
      <c r="D970" s="10" t="s">
        <v>187</v>
      </c>
      <c r="E970" s="10" t="s">
        <v>239</v>
      </c>
      <c r="F970" s="10" t="s">
        <v>1845</v>
      </c>
      <c r="G970">
        <v>31900</v>
      </c>
    </row>
    <row r="971" spans="1:7" x14ac:dyDescent="0.25">
      <c r="A971" s="8">
        <v>45022</v>
      </c>
      <c r="B971">
        <v>166099</v>
      </c>
      <c r="C971" s="10" t="s">
        <v>3900</v>
      </c>
      <c r="D971" s="10" t="s">
        <v>1846</v>
      </c>
      <c r="E971" s="10" t="s">
        <v>1847</v>
      </c>
      <c r="F971" s="10" t="s">
        <v>1848</v>
      </c>
      <c r="G971">
        <v>3750</v>
      </c>
    </row>
    <row r="972" spans="1:7" x14ac:dyDescent="0.25">
      <c r="A972" s="8">
        <v>45022</v>
      </c>
      <c r="B972">
        <v>166101</v>
      </c>
      <c r="C972" s="10" t="s">
        <v>3901</v>
      </c>
      <c r="D972" s="10" t="s">
        <v>1846</v>
      </c>
      <c r="E972" s="10" t="s">
        <v>1847</v>
      </c>
      <c r="F972" s="10" t="s">
        <v>1849</v>
      </c>
      <c r="G972">
        <v>950</v>
      </c>
    </row>
    <row r="973" spans="1:7" x14ac:dyDescent="0.25">
      <c r="A973" s="8">
        <v>45022</v>
      </c>
      <c r="B973">
        <v>166107</v>
      </c>
      <c r="C973" s="10" t="s">
        <v>3902</v>
      </c>
      <c r="D973" s="10" t="s">
        <v>1850</v>
      </c>
      <c r="E973" s="10" t="s">
        <v>1851</v>
      </c>
      <c r="F973" s="10" t="s">
        <v>1852</v>
      </c>
      <c r="G973">
        <v>23600</v>
      </c>
    </row>
    <row r="974" spans="1:7" x14ac:dyDescent="0.25">
      <c r="A974" s="8">
        <v>45022</v>
      </c>
      <c r="B974">
        <v>166113</v>
      </c>
      <c r="C974" s="10" t="s">
        <v>3903</v>
      </c>
      <c r="D974" s="10" t="s">
        <v>180</v>
      </c>
      <c r="E974" s="10" t="s">
        <v>240</v>
      </c>
      <c r="F974" s="10" t="s">
        <v>1853</v>
      </c>
      <c r="G974">
        <v>4685.3900000000003</v>
      </c>
    </row>
    <row r="975" spans="1:7" x14ac:dyDescent="0.25">
      <c r="A975" s="8">
        <v>45022</v>
      </c>
      <c r="B975">
        <v>166123</v>
      </c>
      <c r="C975" s="10" t="s">
        <v>3904</v>
      </c>
      <c r="D975" s="10" t="s">
        <v>187</v>
      </c>
      <c r="E975" s="10" t="s">
        <v>239</v>
      </c>
      <c r="F975" s="10" t="s">
        <v>1854</v>
      </c>
      <c r="G975">
        <v>94199.5</v>
      </c>
    </row>
    <row r="976" spans="1:7" x14ac:dyDescent="0.25">
      <c r="A976" s="8">
        <v>45022</v>
      </c>
      <c r="B976">
        <v>166125</v>
      </c>
      <c r="C976" s="10" t="s">
        <v>3905</v>
      </c>
      <c r="D976" s="10" t="s">
        <v>187</v>
      </c>
      <c r="E976" s="10" t="s">
        <v>239</v>
      </c>
      <c r="F976" s="10" t="s">
        <v>1854</v>
      </c>
      <c r="G976">
        <v>26493.61</v>
      </c>
    </row>
    <row r="977" spans="1:7" x14ac:dyDescent="0.25">
      <c r="A977" s="8">
        <v>45022</v>
      </c>
      <c r="B977">
        <v>166241</v>
      </c>
      <c r="C977" s="10" t="s">
        <v>1855</v>
      </c>
      <c r="D977" s="10" t="s">
        <v>33</v>
      </c>
      <c r="E977" s="10" t="s">
        <v>34</v>
      </c>
      <c r="F977" s="10" t="s">
        <v>1856</v>
      </c>
      <c r="G977">
        <v>950</v>
      </c>
    </row>
    <row r="978" spans="1:7" x14ac:dyDescent="0.25">
      <c r="A978" s="8">
        <v>45022</v>
      </c>
      <c r="B978">
        <v>166243</v>
      </c>
      <c r="C978" s="10" t="s">
        <v>1857</v>
      </c>
      <c r="D978" s="10" t="s">
        <v>141</v>
      </c>
      <c r="E978" s="10" t="s">
        <v>142</v>
      </c>
      <c r="F978" s="10" t="s">
        <v>3895</v>
      </c>
      <c r="G978">
        <v>250</v>
      </c>
    </row>
    <row r="979" spans="1:7" x14ac:dyDescent="0.25">
      <c r="A979" s="8">
        <v>45022</v>
      </c>
      <c r="B979">
        <v>166245</v>
      </c>
      <c r="C979" s="10" t="s">
        <v>1858</v>
      </c>
      <c r="D979" s="10" t="s">
        <v>28</v>
      </c>
      <c r="E979" s="10" t="s">
        <v>29</v>
      </c>
      <c r="F979" s="10" t="s">
        <v>1859</v>
      </c>
      <c r="G979">
        <v>193.91</v>
      </c>
    </row>
    <row r="980" spans="1:7" x14ac:dyDescent="0.25">
      <c r="A980" s="8">
        <v>45022</v>
      </c>
      <c r="B980">
        <v>166247</v>
      </c>
      <c r="C980" s="10" t="s">
        <v>1860</v>
      </c>
      <c r="D980" s="10" t="s">
        <v>52</v>
      </c>
      <c r="E980" s="10" t="s">
        <v>53</v>
      </c>
      <c r="F980" s="10" t="s">
        <v>1861</v>
      </c>
      <c r="G980">
        <v>1300</v>
      </c>
    </row>
    <row r="981" spans="1:7" x14ac:dyDescent="0.25">
      <c r="A981" s="8">
        <v>45022</v>
      </c>
      <c r="B981">
        <v>166249</v>
      </c>
      <c r="C981" s="10" t="s">
        <v>1862</v>
      </c>
      <c r="D981" s="10" t="s">
        <v>145</v>
      </c>
      <c r="E981" s="10" t="s">
        <v>146</v>
      </c>
      <c r="F981" s="10" t="s">
        <v>1863</v>
      </c>
      <c r="G981">
        <v>250</v>
      </c>
    </row>
    <row r="982" spans="1:7" x14ac:dyDescent="0.25">
      <c r="A982" s="8">
        <v>45022</v>
      </c>
      <c r="B982">
        <v>166251</v>
      </c>
      <c r="C982" s="10" t="s">
        <v>1864</v>
      </c>
      <c r="D982" s="10" t="s">
        <v>104</v>
      </c>
      <c r="E982" s="10" t="s">
        <v>105</v>
      </c>
      <c r="F982" s="10" t="s">
        <v>1865</v>
      </c>
      <c r="G982">
        <v>250</v>
      </c>
    </row>
    <row r="983" spans="1:7" x14ac:dyDescent="0.25">
      <c r="A983" s="8">
        <v>45022</v>
      </c>
      <c r="B983">
        <v>166253</v>
      </c>
      <c r="C983" s="10" t="s">
        <v>1866</v>
      </c>
      <c r="D983" s="10" t="s">
        <v>54</v>
      </c>
      <c r="E983" s="10" t="s">
        <v>55</v>
      </c>
      <c r="F983" s="10" t="s">
        <v>1867</v>
      </c>
      <c r="G983">
        <v>2415.9</v>
      </c>
    </row>
    <row r="984" spans="1:7" x14ac:dyDescent="0.25">
      <c r="A984" s="8">
        <v>45022</v>
      </c>
      <c r="B984">
        <v>166265</v>
      </c>
      <c r="C984" s="10" t="s">
        <v>1868</v>
      </c>
      <c r="D984" s="10" t="s">
        <v>24</v>
      </c>
      <c r="E984" s="10" t="s">
        <v>25</v>
      </c>
      <c r="F984" s="10" t="s">
        <v>1869</v>
      </c>
      <c r="G984">
        <v>250</v>
      </c>
    </row>
    <row r="985" spans="1:7" x14ac:dyDescent="0.25">
      <c r="A985" s="8">
        <v>45022</v>
      </c>
      <c r="B985">
        <v>166267</v>
      </c>
      <c r="C985" s="10" t="s">
        <v>1870</v>
      </c>
      <c r="D985" s="10" t="s">
        <v>4732</v>
      </c>
      <c r="E985" s="10" t="s">
        <v>151</v>
      </c>
      <c r="F985" s="10" t="s">
        <v>1871</v>
      </c>
      <c r="G985">
        <v>916.7</v>
      </c>
    </row>
    <row r="986" spans="1:7" x14ac:dyDescent="0.25">
      <c r="A986" s="8">
        <v>45022</v>
      </c>
      <c r="B986">
        <v>166351</v>
      </c>
      <c r="C986" s="10" t="s">
        <v>3847</v>
      </c>
      <c r="D986" s="10" t="s">
        <v>1063</v>
      </c>
      <c r="E986" s="10" t="s">
        <v>200</v>
      </c>
      <c r="F986" s="10" t="s">
        <v>1872</v>
      </c>
      <c r="G986">
        <v>19487</v>
      </c>
    </row>
    <row r="987" spans="1:7" x14ac:dyDescent="0.25">
      <c r="A987" s="8">
        <v>45022</v>
      </c>
      <c r="B987">
        <v>166722</v>
      </c>
      <c r="C987" s="10" t="s">
        <v>1172</v>
      </c>
      <c r="D987" s="10" t="s">
        <v>49</v>
      </c>
      <c r="E987" s="10" t="s">
        <v>3663</v>
      </c>
      <c r="F987" s="10" t="s">
        <v>1873</v>
      </c>
      <c r="G987">
        <v>208538.92</v>
      </c>
    </row>
    <row r="988" spans="1:7" x14ac:dyDescent="0.25">
      <c r="A988" s="8">
        <v>45026</v>
      </c>
      <c r="B988">
        <v>165351</v>
      </c>
      <c r="C988" s="10" t="s">
        <v>1874</v>
      </c>
      <c r="D988" s="10" t="s">
        <v>37</v>
      </c>
      <c r="E988" s="10" t="s">
        <v>125</v>
      </c>
      <c r="F988" s="10" t="s">
        <v>1874</v>
      </c>
      <c r="G988">
        <v>1750</v>
      </c>
    </row>
    <row r="989" spans="1:7" x14ac:dyDescent="0.25">
      <c r="A989" s="8">
        <v>45026</v>
      </c>
      <c r="B989">
        <v>165363</v>
      </c>
      <c r="C989" s="10" t="s">
        <v>1875</v>
      </c>
      <c r="D989" s="10" t="s">
        <v>143</v>
      </c>
      <c r="E989" s="10" t="s">
        <v>144</v>
      </c>
      <c r="F989" s="10" t="s">
        <v>1875</v>
      </c>
      <c r="G989">
        <v>1050</v>
      </c>
    </row>
    <row r="990" spans="1:7" x14ac:dyDescent="0.25">
      <c r="A990" s="8">
        <v>45026</v>
      </c>
      <c r="B990">
        <v>165753</v>
      </c>
      <c r="C990" s="10" t="s">
        <v>3906</v>
      </c>
      <c r="D990" s="10" t="s">
        <v>1062</v>
      </c>
      <c r="E990" s="10" t="s">
        <v>199</v>
      </c>
      <c r="F990" s="10" t="s">
        <v>1876</v>
      </c>
      <c r="G990">
        <v>27553.5</v>
      </c>
    </row>
    <row r="991" spans="1:7" x14ac:dyDescent="0.25">
      <c r="A991" s="8">
        <v>45026</v>
      </c>
      <c r="B991">
        <v>165764</v>
      </c>
      <c r="C991" s="10" t="s">
        <v>3907</v>
      </c>
      <c r="D991" s="10" t="s">
        <v>1062</v>
      </c>
      <c r="E991" s="10" t="s">
        <v>199</v>
      </c>
      <c r="F991" s="10" t="s">
        <v>1877</v>
      </c>
      <c r="G991">
        <v>2501.7199999999998</v>
      </c>
    </row>
    <row r="992" spans="1:7" x14ac:dyDescent="0.25">
      <c r="A992" s="8">
        <v>45026</v>
      </c>
      <c r="B992">
        <v>165882</v>
      </c>
      <c r="C992" s="10" t="s">
        <v>1878</v>
      </c>
      <c r="D992" s="10" t="s">
        <v>20</v>
      </c>
      <c r="E992" s="10" t="s">
        <v>1615</v>
      </c>
      <c r="F992" s="10" t="s">
        <v>1878</v>
      </c>
      <c r="G992">
        <v>2975</v>
      </c>
    </row>
    <row r="993" spans="1:7" x14ac:dyDescent="0.25">
      <c r="A993" s="8">
        <v>45026</v>
      </c>
      <c r="B993">
        <v>165897</v>
      </c>
      <c r="C993" s="10" t="s">
        <v>1879</v>
      </c>
      <c r="D993" s="10" t="s">
        <v>1880</v>
      </c>
      <c r="E993" s="10" t="s">
        <v>1881</v>
      </c>
      <c r="F993" s="10" t="s">
        <v>1879</v>
      </c>
      <c r="G993">
        <v>2730</v>
      </c>
    </row>
    <row r="994" spans="1:7" x14ac:dyDescent="0.25">
      <c r="A994" s="8">
        <v>45026</v>
      </c>
      <c r="B994">
        <v>166127</v>
      </c>
      <c r="C994" s="10" t="s">
        <v>3908</v>
      </c>
      <c r="D994" s="10" t="s">
        <v>120</v>
      </c>
      <c r="E994" s="10" t="s">
        <v>214</v>
      </c>
      <c r="F994" s="10" t="s">
        <v>1882</v>
      </c>
      <c r="G994">
        <v>976.5</v>
      </c>
    </row>
    <row r="995" spans="1:7" x14ac:dyDescent="0.25">
      <c r="A995" s="8">
        <v>45026</v>
      </c>
      <c r="B995">
        <v>166137</v>
      </c>
      <c r="C995" s="10" t="s">
        <v>3909</v>
      </c>
      <c r="D995" s="10" t="s">
        <v>1389</v>
      </c>
      <c r="E995" s="10" t="s">
        <v>198</v>
      </c>
      <c r="F995" s="10" t="s">
        <v>1883</v>
      </c>
      <c r="G995">
        <v>143</v>
      </c>
    </row>
    <row r="996" spans="1:7" x14ac:dyDescent="0.25">
      <c r="A996" s="8">
        <v>45026</v>
      </c>
      <c r="B996">
        <v>166233</v>
      </c>
      <c r="C996" s="10" t="s">
        <v>1884</v>
      </c>
      <c r="D996" s="10" t="s">
        <v>67</v>
      </c>
      <c r="E996" s="10" t="s">
        <v>68</v>
      </c>
      <c r="F996" s="10" t="s">
        <v>1884</v>
      </c>
      <c r="G996">
        <v>1750</v>
      </c>
    </row>
    <row r="997" spans="1:7" x14ac:dyDescent="0.25">
      <c r="A997" s="8">
        <v>45026</v>
      </c>
      <c r="B997">
        <v>166239</v>
      </c>
      <c r="C997" s="10" t="s">
        <v>1885</v>
      </c>
      <c r="D997" s="10" t="s">
        <v>37</v>
      </c>
      <c r="E997" s="10" t="s">
        <v>170</v>
      </c>
      <c r="F997" s="10" t="s">
        <v>1885</v>
      </c>
      <c r="G997">
        <v>1900</v>
      </c>
    </row>
    <row r="998" spans="1:7" x14ac:dyDescent="0.25">
      <c r="A998" s="8">
        <v>45026</v>
      </c>
      <c r="B998">
        <v>166361</v>
      </c>
      <c r="C998" s="10" t="s">
        <v>3910</v>
      </c>
      <c r="D998" s="10" t="s">
        <v>1886</v>
      </c>
      <c r="E998" s="10" t="s">
        <v>1887</v>
      </c>
      <c r="F998" s="10" t="s">
        <v>3070</v>
      </c>
      <c r="G998">
        <v>5410</v>
      </c>
    </row>
    <row r="999" spans="1:7" x14ac:dyDescent="0.25">
      <c r="A999" s="8">
        <v>45026</v>
      </c>
      <c r="B999">
        <v>166365</v>
      </c>
      <c r="C999" s="10" t="s">
        <v>1888</v>
      </c>
      <c r="D999" s="10" t="s">
        <v>1889</v>
      </c>
      <c r="E999" s="10" t="s">
        <v>1888</v>
      </c>
      <c r="F999" s="10" t="s">
        <v>1890</v>
      </c>
      <c r="G999">
        <v>200000</v>
      </c>
    </row>
    <row r="1000" spans="1:7" x14ac:dyDescent="0.25">
      <c r="A1000" s="8">
        <v>45026</v>
      </c>
      <c r="B1000">
        <v>166367</v>
      </c>
      <c r="C1000" s="10" t="s">
        <v>1891</v>
      </c>
      <c r="D1000" s="10" t="s">
        <v>1892</v>
      </c>
      <c r="E1000" s="10" t="s">
        <v>1891</v>
      </c>
      <c r="F1000" s="10" t="s">
        <v>1893</v>
      </c>
      <c r="G1000">
        <v>200000</v>
      </c>
    </row>
    <row r="1001" spans="1:7" x14ac:dyDescent="0.25">
      <c r="A1001" s="8">
        <v>45026</v>
      </c>
      <c r="B1001">
        <v>166369</v>
      </c>
      <c r="C1001" s="10" t="s">
        <v>1894</v>
      </c>
      <c r="D1001" s="10" t="s">
        <v>1895</v>
      </c>
      <c r="E1001" s="10" t="s">
        <v>1894</v>
      </c>
      <c r="F1001" s="10" t="s">
        <v>1896</v>
      </c>
      <c r="G1001">
        <v>200000</v>
      </c>
    </row>
    <row r="1002" spans="1:7" x14ac:dyDescent="0.25">
      <c r="A1002" s="8">
        <v>45026</v>
      </c>
      <c r="B1002">
        <v>166371</v>
      </c>
      <c r="C1002" s="10" t="s">
        <v>1897</v>
      </c>
      <c r="D1002" s="10" t="s">
        <v>1898</v>
      </c>
      <c r="E1002" s="10" t="s">
        <v>1897</v>
      </c>
      <c r="F1002" s="10" t="s">
        <v>1899</v>
      </c>
      <c r="G1002">
        <v>200000</v>
      </c>
    </row>
    <row r="1003" spans="1:7" x14ac:dyDescent="0.25">
      <c r="A1003" s="8">
        <v>45026</v>
      </c>
      <c r="B1003">
        <v>166411</v>
      </c>
      <c r="C1003" s="10" t="s">
        <v>1900</v>
      </c>
      <c r="D1003" s="10" t="s">
        <v>61</v>
      </c>
      <c r="E1003" s="10" t="s">
        <v>197</v>
      </c>
      <c r="F1003" s="10" t="s">
        <v>1901</v>
      </c>
      <c r="G1003">
        <v>14868.75</v>
      </c>
    </row>
    <row r="1004" spans="1:7" x14ac:dyDescent="0.25">
      <c r="A1004" s="8">
        <v>45026</v>
      </c>
      <c r="B1004">
        <v>166413</v>
      </c>
      <c r="C1004" s="10" t="s">
        <v>1902</v>
      </c>
      <c r="D1004" s="10" t="s">
        <v>113</v>
      </c>
      <c r="E1004" s="10" t="s">
        <v>114</v>
      </c>
      <c r="F1004" s="10" t="s">
        <v>1903</v>
      </c>
      <c r="G1004">
        <v>800</v>
      </c>
    </row>
    <row r="1005" spans="1:7" x14ac:dyDescent="0.25">
      <c r="A1005" s="8">
        <v>45026</v>
      </c>
      <c r="B1005">
        <v>166415</v>
      </c>
      <c r="C1005" s="10" t="s">
        <v>1904</v>
      </c>
      <c r="D1005" s="10" t="s">
        <v>37</v>
      </c>
      <c r="E1005" s="10" t="s">
        <v>170</v>
      </c>
      <c r="F1005" s="10" t="s">
        <v>1905</v>
      </c>
      <c r="G1005">
        <v>210</v>
      </c>
    </row>
    <row r="1006" spans="1:7" x14ac:dyDescent="0.25">
      <c r="A1006" s="8">
        <v>45026</v>
      </c>
      <c r="B1006">
        <v>166416</v>
      </c>
      <c r="C1006" s="10" t="s">
        <v>1906</v>
      </c>
      <c r="D1006" s="10" t="s">
        <v>123</v>
      </c>
      <c r="E1006" s="10" t="s">
        <v>124</v>
      </c>
      <c r="F1006" s="10" t="s">
        <v>1777</v>
      </c>
      <c r="G1006">
        <v>950</v>
      </c>
    </row>
    <row r="1007" spans="1:7" x14ac:dyDescent="0.25">
      <c r="A1007" s="8">
        <v>45026</v>
      </c>
      <c r="B1007">
        <v>166418</v>
      </c>
      <c r="C1007" s="10" t="s">
        <v>1907</v>
      </c>
      <c r="D1007" s="10" t="s">
        <v>1908</v>
      </c>
      <c r="E1007" s="10" t="s">
        <v>1909</v>
      </c>
      <c r="F1007" s="10" t="s">
        <v>1910</v>
      </c>
      <c r="G1007">
        <v>233.33</v>
      </c>
    </row>
    <row r="1008" spans="1:7" x14ac:dyDescent="0.25">
      <c r="A1008" s="8">
        <v>45026</v>
      </c>
      <c r="B1008">
        <v>166616</v>
      </c>
      <c r="C1008" s="10" t="s">
        <v>3911</v>
      </c>
      <c r="D1008" s="10" t="s">
        <v>1911</v>
      </c>
      <c r="E1008" s="10" t="s">
        <v>1912</v>
      </c>
      <c r="F1008" s="10" t="s">
        <v>1913</v>
      </c>
      <c r="G1008">
        <v>3247.98</v>
      </c>
    </row>
    <row r="1009" spans="1:7" x14ac:dyDescent="0.25">
      <c r="A1009" s="8">
        <v>45026</v>
      </c>
      <c r="B1009">
        <v>166729</v>
      </c>
      <c r="C1009" s="10" t="s">
        <v>1914</v>
      </c>
      <c r="D1009" s="10" t="s">
        <v>166</v>
      </c>
      <c r="E1009" s="10" t="s">
        <v>167</v>
      </c>
      <c r="F1009" s="10" t="s">
        <v>169</v>
      </c>
      <c r="G1009">
        <v>168</v>
      </c>
    </row>
    <row r="1010" spans="1:7" x14ac:dyDescent="0.25">
      <c r="A1010" s="8">
        <v>45027</v>
      </c>
      <c r="B1010">
        <v>166188</v>
      </c>
      <c r="C1010" s="10" t="s">
        <v>1915</v>
      </c>
      <c r="D1010" s="10" t="s">
        <v>111</v>
      </c>
      <c r="E1010" s="10" t="s">
        <v>112</v>
      </c>
      <c r="F1010" s="10" t="s">
        <v>1915</v>
      </c>
      <c r="G1010">
        <v>1050</v>
      </c>
    </row>
    <row r="1011" spans="1:7" x14ac:dyDescent="0.25">
      <c r="A1011" s="8">
        <v>45027</v>
      </c>
      <c r="B1011">
        <v>166363</v>
      </c>
      <c r="C1011" s="10" t="s">
        <v>1916</v>
      </c>
      <c r="D1011" s="10" t="s">
        <v>1917</v>
      </c>
      <c r="E1011" s="10" t="s">
        <v>1916</v>
      </c>
      <c r="F1011" s="10" t="s">
        <v>1918</v>
      </c>
      <c r="G1011">
        <v>200000</v>
      </c>
    </row>
    <row r="1012" spans="1:7" x14ac:dyDescent="0.25">
      <c r="A1012" s="8">
        <v>45027</v>
      </c>
      <c r="B1012">
        <v>166419</v>
      </c>
      <c r="C1012" s="10" t="s">
        <v>1919</v>
      </c>
      <c r="D1012" s="10" t="s">
        <v>10</v>
      </c>
      <c r="E1012" s="10" t="s">
        <v>66</v>
      </c>
      <c r="F1012" s="10" t="s">
        <v>1920</v>
      </c>
      <c r="G1012">
        <v>900</v>
      </c>
    </row>
    <row r="1013" spans="1:7" x14ac:dyDescent="0.25">
      <c r="A1013" s="8">
        <v>45027</v>
      </c>
      <c r="B1013">
        <v>166424</v>
      </c>
      <c r="C1013" s="10" t="s">
        <v>1921</v>
      </c>
      <c r="D1013" s="10" t="s">
        <v>99</v>
      </c>
      <c r="E1013" s="10" t="s">
        <v>100</v>
      </c>
      <c r="F1013" s="10" t="s">
        <v>1921</v>
      </c>
      <c r="G1013">
        <v>850</v>
      </c>
    </row>
    <row r="1014" spans="1:7" x14ac:dyDescent="0.25">
      <c r="A1014" s="8">
        <v>45027</v>
      </c>
      <c r="B1014">
        <v>166428</v>
      </c>
      <c r="C1014" s="10" t="s">
        <v>1922</v>
      </c>
      <c r="D1014" s="10" t="s">
        <v>39</v>
      </c>
      <c r="E1014" s="10" t="s">
        <v>140</v>
      </c>
      <c r="F1014" s="10" t="s">
        <v>1923</v>
      </c>
      <c r="G1014">
        <v>250</v>
      </c>
    </row>
    <row r="1015" spans="1:7" x14ac:dyDescent="0.25">
      <c r="A1015" s="8">
        <v>45027</v>
      </c>
      <c r="B1015">
        <v>166430</v>
      </c>
      <c r="C1015" s="10" t="s">
        <v>1924</v>
      </c>
      <c r="D1015" s="10" t="s">
        <v>59</v>
      </c>
      <c r="E1015" s="10" t="s">
        <v>73</v>
      </c>
      <c r="F1015" s="10" t="s">
        <v>1925</v>
      </c>
      <c r="G1015">
        <v>686</v>
      </c>
    </row>
    <row r="1016" spans="1:7" x14ac:dyDescent="0.25">
      <c r="A1016" s="8">
        <v>45027</v>
      </c>
      <c r="B1016">
        <v>166432</v>
      </c>
      <c r="C1016" s="10" t="s">
        <v>1926</v>
      </c>
      <c r="D1016" s="10" t="s">
        <v>133</v>
      </c>
      <c r="E1016" s="10" t="s">
        <v>134</v>
      </c>
      <c r="F1016" s="10" t="s">
        <v>1927</v>
      </c>
      <c r="G1016">
        <v>1300</v>
      </c>
    </row>
    <row r="1017" spans="1:7" x14ac:dyDescent="0.25">
      <c r="A1017" s="8">
        <v>45027</v>
      </c>
      <c r="B1017">
        <v>166434</v>
      </c>
      <c r="C1017" s="10" t="s">
        <v>1928</v>
      </c>
      <c r="D1017" s="10" t="s">
        <v>1275</v>
      </c>
      <c r="E1017" s="10" t="s">
        <v>1276</v>
      </c>
      <c r="F1017" s="10" t="s">
        <v>1929</v>
      </c>
      <c r="G1017">
        <v>250</v>
      </c>
    </row>
    <row r="1018" spans="1:7" x14ac:dyDescent="0.25">
      <c r="A1018" s="8">
        <v>45027</v>
      </c>
      <c r="B1018">
        <v>166436</v>
      </c>
      <c r="C1018" s="10" t="s">
        <v>1930</v>
      </c>
      <c r="D1018" s="10" t="s">
        <v>118</v>
      </c>
      <c r="E1018" s="10" t="s">
        <v>119</v>
      </c>
      <c r="F1018" s="10" t="s">
        <v>1931</v>
      </c>
      <c r="G1018">
        <v>835</v>
      </c>
    </row>
    <row r="1019" spans="1:7" x14ac:dyDescent="0.25">
      <c r="A1019" s="8">
        <v>45027</v>
      </c>
      <c r="B1019">
        <v>166438</v>
      </c>
      <c r="C1019" s="10" t="s">
        <v>1932</v>
      </c>
      <c r="D1019" s="10" t="s">
        <v>4733</v>
      </c>
      <c r="E1019" s="10" t="s">
        <v>83</v>
      </c>
      <c r="F1019" s="10" t="s">
        <v>1933</v>
      </c>
      <c r="G1019">
        <v>2600</v>
      </c>
    </row>
    <row r="1020" spans="1:7" x14ac:dyDescent="0.25">
      <c r="A1020" s="8">
        <v>45027</v>
      </c>
      <c r="B1020">
        <v>166440</v>
      </c>
      <c r="C1020" s="10" t="s">
        <v>1934</v>
      </c>
      <c r="D1020" s="10" t="s">
        <v>52</v>
      </c>
      <c r="E1020" s="10" t="s">
        <v>53</v>
      </c>
      <c r="F1020" s="10" t="s">
        <v>1935</v>
      </c>
      <c r="G1020">
        <v>250</v>
      </c>
    </row>
    <row r="1021" spans="1:7" x14ac:dyDescent="0.25">
      <c r="A1021" s="8">
        <v>45027</v>
      </c>
      <c r="B1021">
        <v>166442</v>
      </c>
      <c r="C1021" s="10" t="s">
        <v>1936</v>
      </c>
      <c r="D1021" s="10" t="s">
        <v>22</v>
      </c>
      <c r="E1021" s="10" t="s">
        <v>23</v>
      </c>
      <c r="F1021" s="10" t="s">
        <v>1936</v>
      </c>
      <c r="G1021">
        <v>780</v>
      </c>
    </row>
    <row r="1022" spans="1:7" x14ac:dyDescent="0.25">
      <c r="A1022" s="8">
        <v>45027</v>
      </c>
      <c r="B1022">
        <v>166450</v>
      </c>
      <c r="C1022" s="10" t="s">
        <v>3912</v>
      </c>
      <c r="D1022" s="10" t="s">
        <v>150</v>
      </c>
      <c r="E1022" s="10" t="s">
        <v>223</v>
      </c>
      <c r="F1022" s="10" t="s">
        <v>1937</v>
      </c>
      <c r="G1022">
        <v>45188.45</v>
      </c>
    </row>
    <row r="1023" spans="1:7" x14ac:dyDescent="0.25">
      <c r="A1023" s="8">
        <v>45027</v>
      </c>
      <c r="B1023">
        <v>166617</v>
      </c>
      <c r="C1023" s="10" t="s">
        <v>3913</v>
      </c>
      <c r="D1023" s="10" t="s">
        <v>1938</v>
      </c>
      <c r="E1023" s="10" t="s">
        <v>1939</v>
      </c>
      <c r="F1023" s="10" t="s">
        <v>1913</v>
      </c>
      <c r="G1023">
        <v>3247.98</v>
      </c>
    </row>
    <row r="1024" spans="1:7" x14ac:dyDescent="0.25">
      <c r="A1024" s="8">
        <v>45028</v>
      </c>
      <c r="B1024">
        <v>161101</v>
      </c>
      <c r="C1024" s="10" t="s">
        <v>1940</v>
      </c>
      <c r="D1024" s="10" t="s">
        <v>12</v>
      </c>
      <c r="E1024" s="10" t="s">
        <v>3657</v>
      </c>
      <c r="F1024" s="10" t="s">
        <v>1785</v>
      </c>
      <c r="G1024">
        <v>3955.59</v>
      </c>
    </row>
    <row r="1025" spans="1:7" x14ac:dyDescent="0.25">
      <c r="A1025" s="8">
        <v>45028</v>
      </c>
      <c r="B1025">
        <v>166444</v>
      </c>
      <c r="C1025" s="10" t="s">
        <v>1941</v>
      </c>
      <c r="D1025" s="10" t="s">
        <v>1806</v>
      </c>
      <c r="E1025" s="10" t="s">
        <v>1807</v>
      </c>
      <c r="F1025" s="10" t="s">
        <v>1942</v>
      </c>
      <c r="G1025">
        <v>29.1</v>
      </c>
    </row>
    <row r="1026" spans="1:7" x14ac:dyDescent="0.25">
      <c r="A1026" s="8">
        <v>45028</v>
      </c>
      <c r="B1026">
        <v>166457</v>
      </c>
      <c r="C1026" s="10" t="s">
        <v>1943</v>
      </c>
      <c r="D1026" s="10" t="s">
        <v>37</v>
      </c>
      <c r="E1026" s="10" t="s">
        <v>170</v>
      </c>
      <c r="F1026" s="10" t="s">
        <v>1944</v>
      </c>
      <c r="G1026">
        <v>190</v>
      </c>
    </row>
    <row r="1027" spans="1:7" x14ac:dyDescent="0.25">
      <c r="A1027" s="8">
        <v>45028</v>
      </c>
      <c r="B1027">
        <v>166488</v>
      </c>
      <c r="C1027" s="10" t="s">
        <v>1945</v>
      </c>
      <c r="D1027" s="10" t="s">
        <v>59</v>
      </c>
      <c r="E1027" s="10" t="s">
        <v>73</v>
      </c>
      <c r="F1027" s="10" t="s">
        <v>1946</v>
      </c>
      <c r="G1027">
        <v>250</v>
      </c>
    </row>
    <row r="1028" spans="1:7" x14ac:dyDescent="0.25">
      <c r="A1028" s="8">
        <v>45028</v>
      </c>
      <c r="B1028">
        <v>166490</v>
      </c>
      <c r="C1028" s="10" t="s">
        <v>1947</v>
      </c>
      <c r="D1028" s="10" t="s">
        <v>37</v>
      </c>
      <c r="E1028" s="10" t="s">
        <v>125</v>
      </c>
      <c r="F1028" s="10" t="s">
        <v>1948</v>
      </c>
      <c r="G1028">
        <v>250</v>
      </c>
    </row>
    <row r="1029" spans="1:7" x14ac:dyDescent="0.25">
      <c r="A1029" s="8">
        <v>45028</v>
      </c>
      <c r="B1029">
        <v>166492</v>
      </c>
      <c r="C1029" s="10" t="s">
        <v>1949</v>
      </c>
      <c r="D1029" s="10" t="s">
        <v>113</v>
      </c>
      <c r="E1029" s="10" t="s">
        <v>114</v>
      </c>
      <c r="F1029" s="10" t="s">
        <v>1950</v>
      </c>
      <c r="G1029">
        <v>1300</v>
      </c>
    </row>
    <row r="1030" spans="1:7" x14ac:dyDescent="0.25">
      <c r="A1030" s="8">
        <v>45029</v>
      </c>
      <c r="B1030">
        <v>166359</v>
      </c>
      <c r="C1030" s="10" t="s">
        <v>3914</v>
      </c>
      <c r="D1030" s="10" t="s">
        <v>175</v>
      </c>
      <c r="E1030" s="10" t="s">
        <v>235</v>
      </c>
      <c r="F1030" s="10" t="s">
        <v>1951</v>
      </c>
      <c r="G1030">
        <v>5556</v>
      </c>
    </row>
    <row r="1031" spans="1:7" x14ac:dyDescent="0.25">
      <c r="A1031" s="8">
        <v>45029</v>
      </c>
      <c r="B1031">
        <v>166504</v>
      </c>
      <c r="C1031" s="10" t="s">
        <v>3840</v>
      </c>
      <c r="D1031" s="10" t="s">
        <v>1952</v>
      </c>
      <c r="E1031" s="10" t="s">
        <v>1953</v>
      </c>
      <c r="F1031" s="10" t="s">
        <v>1954</v>
      </c>
      <c r="G1031">
        <v>34837.800000000003</v>
      </c>
    </row>
    <row r="1032" spans="1:7" x14ac:dyDescent="0.25">
      <c r="A1032" s="8">
        <v>45029</v>
      </c>
      <c r="B1032">
        <v>167096</v>
      </c>
      <c r="C1032" s="10" t="s">
        <v>1955</v>
      </c>
      <c r="D1032" s="10" t="s">
        <v>84</v>
      </c>
      <c r="E1032" s="10" t="s">
        <v>3685</v>
      </c>
      <c r="F1032" s="10" t="s">
        <v>1956</v>
      </c>
      <c r="G1032">
        <v>138693.63</v>
      </c>
    </row>
    <row r="1033" spans="1:7" x14ac:dyDescent="0.25">
      <c r="A1033" s="8">
        <v>45030</v>
      </c>
      <c r="B1033">
        <v>164588</v>
      </c>
      <c r="C1033" s="10" t="s">
        <v>3915</v>
      </c>
      <c r="D1033" s="10" t="s">
        <v>13</v>
      </c>
      <c r="E1033" s="10" t="s">
        <v>191</v>
      </c>
      <c r="F1033" s="10" t="s">
        <v>1957</v>
      </c>
      <c r="G1033">
        <v>366.95</v>
      </c>
    </row>
    <row r="1034" spans="1:7" x14ac:dyDescent="0.25">
      <c r="A1034" s="8">
        <v>45030</v>
      </c>
      <c r="B1034">
        <v>164598</v>
      </c>
      <c r="C1034" s="10" t="s">
        <v>3916</v>
      </c>
      <c r="D1034" s="10" t="s">
        <v>13</v>
      </c>
      <c r="E1034" s="10" t="s">
        <v>191</v>
      </c>
      <c r="F1034" s="10" t="s">
        <v>1958</v>
      </c>
      <c r="G1034">
        <v>856.22</v>
      </c>
    </row>
    <row r="1035" spans="1:7" x14ac:dyDescent="0.25">
      <c r="A1035" s="8">
        <v>45030</v>
      </c>
      <c r="B1035">
        <v>166167</v>
      </c>
      <c r="C1035" s="10" t="s">
        <v>1959</v>
      </c>
      <c r="D1035" s="10" t="s">
        <v>104</v>
      </c>
      <c r="E1035" s="10" t="s">
        <v>105</v>
      </c>
      <c r="F1035" s="10" t="s">
        <v>1959</v>
      </c>
      <c r="G1035">
        <v>1560</v>
      </c>
    </row>
    <row r="1036" spans="1:7" x14ac:dyDescent="0.25">
      <c r="A1036" s="8">
        <v>45030</v>
      </c>
      <c r="B1036">
        <v>166169</v>
      </c>
      <c r="C1036" s="10" t="s">
        <v>1960</v>
      </c>
      <c r="D1036" s="10" t="s">
        <v>4732</v>
      </c>
      <c r="E1036" s="10" t="s">
        <v>151</v>
      </c>
      <c r="F1036" s="10" t="s">
        <v>1960</v>
      </c>
      <c r="G1036">
        <v>1560</v>
      </c>
    </row>
    <row r="1037" spans="1:7" x14ac:dyDescent="0.25">
      <c r="A1037" s="8">
        <v>45030</v>
      </c>
      <c r="B1037">
        <v>166422</v>
      </c>
      <c r="C1037" s="10" t="s">
        <v>1961</v>
      </c>
      <c r="D1037" s="10" t="s">
        <v>99</v>
      </c>
      <c r="E1037" s="10" t="s">
        <v>100</v>
      </c>
      <c r="F1037" s="10" t="s">
        <v>1961</v>
      </c>
      <c r="G1037">
        <v>1140</v>
      </c>
    </row>
    <row r="1038" spans="1:7" x14ac:dyDescent="0.25">
      <c r="A1038" s="8">
        <v>45030</v>
      </c>
      <c r="B1038">
        <v>166464</v>
      </c>
      <c r="C1038" s="10" t="s">
        <v>1962</v>
      </c>
      <c r="D1038" s="10" t="s">
        <v>10</v>
      </c>
      <c r="E1038" s="10" t="s">
        <v>66</v>
      </c>
      <c r="F1038" s="10" t="s">
        <v>1962</v>
      </c>
      <c r="G1038">
        <v>1050</v>
      </c>
    </row>
    <row r="1039" spans="1:7" x14ac:dyDescent="0.25">
      <c r="A1039" s="8">
        <v>45030</v>
      </c>
      <c r="B1039">
        <v>166666</v>
      </c>
      <c r="C1039" s="10" t="s">
        <v>1963</v>
      </c>
      <c r="D1039" s="10" t="s">
        <v>156</v>
      </c>
      <c r="E1039" s="10" t="s">
        <v>157</v>
      </c>
      <c r="F1039" s="10" t="s">
        <v>1963</v>
      </c>
      <c r="G1039">
        <v>5.44</v>
      </c>
    </row>
    <row r="1040" spans="1:7" x14ac:dyDescent="0.25">
      <c r="A1040" s="8">
        <v>45030</v>
      </c>
      <c r="B1040">
        <v>166726</v>
      </c>
      <c r="C1040" s="10" t="s">
        <v>1964</v>
      </c>
      <c r="D1040" s="10" t="s">
        <v>88</v>
      </c>
      <c r="E1040" s="10" t="s">
        <v>3686</v>
      </c>
      <c r="F1040" s="10" t="s">
        <v>1965</v>
      </c>
      <c r="G1040">
        <v>9037.09</v>
      </c>
    </row>
    <row r="1041" spans="1:7" x14ac:dyDescent="0.25">
      <c r="A1041" s="8">
        <v>45030</v>
      </c>
      <c r="B1041">
        <v>166759</v>
      </c>
      <c r="C1041" s="10" t="s">
        <v>1966</v>
      </c>
      <c r="D1041" s="10" t="s">
        <v>1967</v>
      </c>
      <c r="E1041" s="10" t="s">
        <v>1968</v>
      </c>
      <c r="F1041" s="10" t="s">
        <v>1969</v>
      </c>
      <c r="G1041">
        <v>90.94</v>
      </c>
    </row>
    <row r="1042" spans="1:7" x14ac:dyDescent="0.25">
      <c r="A1042" s="8">
        <v>45030</v>
      </c>
      <c r="B1042">
        <v>166761</v>
      </c>
      <c r="C1042" s="10" t="s">
        <v>1970</v>
      </c>
      <c r="D1042" s="10" t="s">
        <v>1967</v>
      </c>
      <c r="E1042" s="10" t="s">
        <v>1968</v>
      </c>
      <c r="F1042" s="10" t="s">
        <v>1969</v>
      </c>
      <c r="G1042">
        <v>90.94</v>
      </c>
    </row>
    <row r="1043" spans="1:7" x14ac:dyDescent="0.25">
      <c r="A1043" s="8">
        <v>45030</v>
      </c>
      <c r="B1043">
        <v>166763</v>
      </c>
      <c r="C1043" s="10" t="s">
        <v>2369</v>
      </c>
      <c r="D1043" s="10" t="s">
        <v>1967</v>
      </c>
      <c r="E1043" s="10" t="s">
        <v>1968</v>
      </c>
      <c r="F1043" s="10" t="s">
        <v>3071</v>
      </c>
      <c r="G1043">
        <v>90.94</v>
      </c>
    </row>
    <row r="1044" spans="1:7" x14ac:dyDescent="0.25">
      <c r="A1044" s="8">
        <v>45030</v>
      </c>
      <c r="B1044">
        <v>166765</v>
      </c>
      <c r="C1044" s="10" t="s">
        <v>2370</v>
      </c>
      <c r="D1044" s="10" t="s">
        <v>1967</v>
      </c>
      <c r="E1044" s="10" t="s">
        <v>1968</v>
      </c>
      <c r="F1044" s="10" t="s">
        <v>3071</v>
      </c>
      <c r="G1044">
        <v>90.94</v>
      </c>
    </row>
    <row r="1045" spans="1:7" x14ac:dyDescent="0.25">
      <c r="A1045" s="8">
        <v>45030</v>
      </c>
      <c r="B1045">
        <v>166769</v>
      </c>
      <c r="C1045" s="10" t="s">
        <v>2371</v>
      </c>
      <c r="D1045" s="10" t="s">
        <v>1967</v>
      </c>
      <c r="E1045" s="10" t="s">
        <v>1968</v>
      </c>
      <c r="F1045" s="10" t="s">
        <v>3071</v>
      </c>
      <c r="G1045">
        <v>90.94</v>
      </c>
    </row>
    <row r="1046" spans="1:7" x14ac:dyDescent="0.25">
      <c r="A1046" s="8">
        <v>45030</v>
      </c>
      <c r="B1046">
        <v>166771</v>
      </c>
      <c r="C1046" s="10" t="s">
        <v>1971</v>
      </c>
      <c r="D1046" s="10" t="s">
        <v>1967</v>
      </c>
      <c r="E1046" s="10" t="s">
        <v>1968</v>
      </c>
      <c r="F1046" s="10" t="s">
        <v>1972</v>
      </c>
      <c r="G1046">
        <v>90.94</v>
      </c>
    </row>
    <row r="1047" spans="1:7" x14ac:dyDescent="0.25">
      <c r="A1047" s="8">
        <v>45030</v>
      </c>
      <c r="B1047">
        <v>166773</v>
      </c>
      <c r="C1047" s="10" t="s">
        <v>1973</v>
      </c>
      <c r="D1047" s="10" t="s">
        <v>1967</v>
      </c>
      <c r="E1047" s="10" t="s">
        <v>1968</v>
      </c>
      <c r="F1047" s="10" t="s">
        <v>3071</v>
      </c>
      <c r="G1047">
        <v>90.94</v>
      </c>
    </row>
    <row r="1048" spans="1:7" x14ac:dyDescent="0.25">
      <c r="A1048" s="8">
        <v>45030</v>
      </c>
      <c r="B1048">
        <v>166775</v>
      </c>
      <c r="C1048" s="10" t="s">
        <v>1974</v>
      </c>
      <c r="D1048" s="10" t="s">
        <v>1967</v>
      </c>
      <c r="E1048" s="10" t="s">
        <v>1968</v>
      </c>
      <c r="F1048" s="10" t="s">
        <v>3071</v>
      </c>
      <c r="G1048">
        <v>90.94</v>
      </c>
    </row>
    <row r="1049" spans="1:7" x14ac:dyDescent="0.25">
      <c r="A1049" s="8">
        <v>45030</v>
      </c>
      <c r="B1049">
        <v>166799</v>
      </c>
      <c r="C1049" s="10" t="s">
        <v>1975</v>
      </c>
      <c r="D1049" s="10" t="s">
        <v>1967</v>
      </c>
      <c r="E1049" s="10" t="s">
        <v>1968</v>
      </c>
      <c r="F1049" s="10" t="s">
        <v>1972</v>
      </c>
      <c r="G1049">
        <v>90.94</v>
      </c>
    </row>
    <row r="1050" spans="1:7" x14ac:dyDescent="0.25">
      <c r="A1050" s="8">
        <v>45030</v>
      </c>
      <c r="B1050">
        <v>166807</v>
      </c>
      <c r="C1050" s="10" t="s">
        <v>1976</v>
      </c>
      <c r="D1050" s="10" t="s">
        <v>1967</v>
      </c>
      <c r="E1050" s="10" t="s">
        <v>1968</v>
      </c>
      <c r="F1050" s="10" t="s">
        <v>1977</v>
      </c>
      <c r="G1050">
        <v>90.94</v>
      </c>
    </row>
    <row r="1051" spans="1:7" x14ac:dyDescent="0.25">
      <c r="A1051" s="8">
        <v>45030</v>
      </c>
      <c r="B1051">
        <v>166809</v>
      </c>
      <c r="C1051" s="10" t="s">
        <v>1978</v>
      </c>
      <c r="D1051" s="10" t="s">
        <v>1967</v>
      </c>
      <c r="E1051" s="10" t="s">
        <v>1968</v>
      </c>
      <c r="F1051" s="10" t="s">
        <v>1979</v>
      </c>
      <c r="G1051">
        <v>90.94</v>
      </c>
    </row>
    <row r="1052" spans="1:7" x14ac:dyDescent="0.25">
      <c r="A1052" s="8">
        <v>45030</v>
      </c>
      <c r="B1052">
        <v>166811</v>
      </c>
      <c r="C1052" s="10" t="s">
        <v>1980</v>
      </c>
      <c r="D1052" s="10" t="s">
        <v>1967</v>
      </c>
      <c r="E1052" s="10" t="s">
        <v>1968</v>
      </c>
      <c r="F1052" s="10" t="s">
        <v>1972</v>
      </c>
      <c r="G1052">
        <v>90.94</v>
      </c>
    </row>
    <row r="1053" spans="1:7" x14ac:dyDescent="0.25">
      <c r="A1053" s="8">
        <v>45030</v>
      </c>
      <c r="B1053">
        <v>166819</v>
      </c>
      <c r="C1053" s="10" t="s">
        <v>1981</v>
      </c>
      <c r="D1053" s="10" t="s">
        <v>1967</v>
      </c>
      <c r="E1053" s="10" t="s">
        <v>1968</v>
      </c>
      <c r="F1053" s="10" t="s">
        <v>3071</v>
      </c>
      <c r="G1053">
        <v>90.94</v>
      </c>
    </row>
    <row r="1054" spans="1:7" x14ac:dyDescent="0.25">
      <c r="A1054" s="8">
        <v>45030</v>
      </c>
      <c r="B1054">
        <v>166825</v>
      </c>
      <c r="C1054" s="10" t="s">
        <v>2372</v>
      </c>
      <c r="D1054" s="10" t="s">
        <v>1967</v>
      </c>
      <c r="E1054" s="10" t="s">
        <v>1968</v>
      </c>
      <c r="F1054" s="10" t="s">
        <v>1972</v>
      </c>
      <c r="G1054">
        <v>90.94</v>
      </c>
    </row>
    <row r="1055" spans="1:7" x14ac:dyDescent="0.25">
      <c r="A1055" s="8">
        <v>45030</v>
      </c>
      <c r="B1055">
        <v>166829</v>
      </c>
      <c r="C1055" s="10" t="s">
        <v>1982</v>
      </c>
      <c r="D1055" s="10" t="s">
        <v>1967</v>
      </c>
      <c r="E1055" s="10" t="s">
        <v>1968</v>
      </c>
      <c r="F1055" s="10" t="s">
        <v>1972</v>
      </c>
      <c r="G1055">
        <v>90.94</v>
      </c>
    </row>
    <row r="1056" spans="1:7" x14ac:dyDescent="0.25">
      <c r="A1056" s="8">
        <v>45030</v>
      </c>
      <c r="B1056">
        <v>166831</v>
      </c>
      <c r="C1056" s="10" t="s">
        <v>1983</v>
      </c>
      <c r="D1056" s="10" t="s">
        <v>1967</v>
      </c>
      <c r="E1056" s="10" t="s">
        <v>1968</v>
      </c>
      <c r="F1056" s="10" t="s">
        <v>1972</v>
      </c>
      <c r="G1056">
        <v>90.94</v>
      </c>
    </row>
    <row r="1057" spans="1:7" x14ac:dyDescent="0.25">
      <c r="A1057" s="8">
        <v>45030</v>
      </c>
      <c r="B1057">
        <v>166833</v>
      </c>
      <c r="C1057" s="10" t="s">
        <v>1984</v>
      </c>
      <c r="D1057" s="10" t="s">
        <v>1967</v>
      </c>
      <c r="E1057" s="10" t="s">
        <v>1968</v>
      </c>
      <c r="F1057" s="10" t="s">
        <v>1972</v>
      </c>
      <c r="G1057">
        <v>90.94</v>
      </c>
    </row>
    <row r="1058" spans="1:7" x14ac:dyDescent="0.25">
      <c r="A1058" s="8">
        <v>45030</v>
      </c>
      <c r="B1058">
        <v>166835</v>
      </c>
      <c r="C1058" s="10" t="s">
        <v>1985</v>
      </c>
      <c r="D1058" s="10" t="s">
        <v>1967</v>
      </c>
      <c r="E1058" s="10" t="s">
        <v>1968</v>
      </c>
      <c r="F1058" s="10" t="s">
        <v>1977</v>
      </c>
      <c r="G1058">
        <v>90.94</v>
      </c>
    </row>
    <row r="1059" spans="1:7" x14ac:dyDescent="0.25">
      <c r="A1059" s="8">
        <v>45030</v>
      </c>
      <c r="B1059">
        <v>166837</v>
      </c>
      <c r="C1059" s="10" t="s">
        <v>1986</v>
      </c>
      <c r="D1059" s="10" t="s">
        <v>1967</v>
      </c>
      <c r="E1059" s="10" t="s">
        <v>1968</v>
      </c>
      <c r="F1059" s="10" t="s">
        <v>1977</v>
      </c>
      <c r="G1059">
        <v>90.94</v>
      </c>
    </row>
    <row r="1060" spans="1:7" x14ac:dyDescent="0.25">
      <c r="A1060" s="8">
        <v>45030</v>
      </c>
      <c r="B1060">
        <v>166839</v>
      </c>
      <c r="C1060" s="10" t="s">
        <v>1987</v>
      </c>
      <c r="D1060" s="10" t="s">
        <v>1967</v>
      </c>
      <c r="E1060" s="10" t="s">
        <v>1968</v>
      </c>
      <c r="F1060" s="10" t="s">
        <v>1969</v>
      </c>
      <c r="G1060">
        <v>90.94</v>
      </c>
    </row>
    <row r="1061" spans="1:7" x14ac:dyDescent="0.25">
      <c r="A1061" s="8">
        <v>45030</v>
      </c>
      <c r="B1061">
        <v>166841</v>
      </c>
      <c r="C1061" s="10" t="s">
        <v>1988</v>
      </c>
      <c r="D1061" s="10" t="s">
        <v>1967</v>
      </c>
      <c r="E1061" s="10" t="s">
        <v>1968</v>
      </c>
      <c r="F1061" s="10" t="s">
        <v>1969</v>
      </c>
      <c r="G1061">
        <v>90.94</v>
      </c>
    </row>
    <row r="1062" spans="1:7" x14ac:dyDescent="0.25">
      <c r="A1062" s="8">
        <v>45030</v>
      </c>
      <c r="B1062">
        <v>166843</v>
      </c>
      <c r="C1062" s="10" t="s">
        <v>1989</v>
      </c>
      <c r="D1062" s="10" t="s">
        <v>1967</v>
      </c>
      <c r="E1062" s="10" t="s">
        <v>1968</v>
      </c>
      <c r="F1062" s="10" t="s">
        <v>1969</v>
      </c>
      <c r="G1062">
        <v>90.94</v>
      </c>
    </row>
    <row r="1063" spans="1:7" x14ac:dyDescent="0.25">
      <c r="A1063" s="8">
        <v>45030</v>
      </c>
      <c r="B1063">
        <v>166845</v>
      </c>
      <c r="C1063" s="10" t="s">
        <v>1990</v>
      </c>
      <c r="D1063" s="10" t="s">
        <v>1967</v>
      </c>
      <c r="E1063" s="10" t="s">
        <v>1968</v>
      </c>
      <c r="F1063" s="10" t="s">
        <v>1972</v>
      </c>
      <c r="G1063">
        <v>90.94</v>
      </c>
    </row>
    <row r="1064" spans="1:7" x14ac:dyDescent="0.25">
      <c r="A1064" s="8">
        <v>45030</v>
      </c>
      <c r="B1064">
        <v>166847</v>
      </c>
      <c r="C1064" s="10" t="s">
        <v>1991</v>
      </c>
      <c r="D1064" s="10" t="s">
        <v>1967</v>
      </c>
      <c r="E1064" s="10" t="s">
        <v>1968</v>
      </c>
      <c r="F1064" s="10" t="s">
        <v>1969</v>
      </c>
      <c r="G1064">
        <v>90.94</v>
      </c>
    </row>
    <row r="1065" spans="1:7" x14ac:dyDescent="0.25">
      <c r="A1065" s="8">
        <v>45030</v>
      </c>
      <c r="B1065">
        <v>166849</v>
      </c>
      <c r="C1065" s="10" t="s">
        <v>1992</v>
      </c>
      <c r="D1065" s="10" t="s">
        <v>1967</v>
      </c>
      <c r="E1065" s="10" t="s">
        <v>1968</v>
      </c>
      <c r="F1065" s="10" t="s">
        <v>1972</v>
      </c>
      <c r="G1065">
        <v>90.94</v>
      </c>
    </row>
    <row r="1066" spans="1:7" x14ac:dyDescent="0.25">
      <c r="A1066" s="8">
        <v>45030</v>
      </c>
      <c r="B1066">
        <v>166851</v>
      </c>
      <c r="C1066" s="10" t="s">
        <v>1993</v>
      </c>
      <c r="D1066" s="10" t="s">
        <v>1967</v>
      </c>
      <c r="E1066" s="10" t="s">
        <v>1968</v>
      </c>
      <c r="F1066" s="10" t="s">
        <v>1972</v>
      </c>
      <c r="G1066">
        <v>90.94</v>
      </c>
    </row>
    <row r="1067" spans="1:7" x14ac:dyDescent="0.25">
      <c r="A1067" s="8">
        <v>45030</v>
      </c>
      <c r="B1067">
        <v>166853</v>
      </c>
      <c r="C1067" s="10" t="s">
        <v>1994</v>
      </c>
      <c r="D1067" s="10" t="s">
        <v>10</v>
      </c>
      <c r="E1067" s="10" t="s">
        <v>11</v>
      </c>
      <c r="F1067" s="10" t="s">
        <v>1995</v>
      </c>
      <c r="G1067">
        <v>449.7</v>
      </c>
    </row>
    <row r="1068" spans="1:7" x14ac:dyDescent="0.25">
      <c r="A1068" s="8">
        <v>45030</v>
      </c>
      <c r="B1068">
        <v>166855</v>
      </c>
      <c r="C1068" s="10" t="s">
        <v>1996</v>
      </c>
      <c r="D1068" s="10" t="s">
        <v>45</v>
      </c>
      <c r="E1068" s="10" t="s">
        <v>46</v>
      </c>
      <c r="F1068" s="10" t="s">
        <v>1997</v>
      </c>
      <c r="G1068">
        <v>950</v>
      </c>
    </row>
    <row r="1069" spans="1:7" x14ac:dyDescent="0.25">
      <c r="A1069" s="8">
        <v>45030</v>
      </c>
      <c r="B1069">
        <v>166857</v>
      </c>
      <c r="C1069" s="10" t="s">
        <v>1998</v>
      </c>
      <c r="D1069" s="10" t="s">
        <v>249</v>
      </c>
      <c r="E1069" s="10" t="s">
        <v>32</v>
      </c>
      <c r="F1069" s="10" t="s">
        <v>1999</v>
      </c>
      <c r="G1069">
        <v>250</v>
      </c>
    </row>
    <row r="1070" spans="1:7" x14ac:dyDescent="0.25">
      <c r="A1070" s="8">
        <v>45030</v>
      </c>
      <c r="B1070">
        <v>166859</v>
      </c>
      <c r="C1070" s="10" t="s">
        <v>2000</v>
      </c>
      <c r="D1070" s="10" t="s">
        <v>81</v>
      </c>
      <c r="E1070" s="10" t="s">
        <v>82</v>
      </c>
      <c r="F1070" s="10" t="s">
        <v>2001</v>
      </c>
      <c r="G1070">
        <v>250</v>
      </c>
    </row>
    <row r="1071" spans="1:7" x14ac:dyDescent="0.25">
      <c r="A1071" s="8">
        <v>45030</v>
      </c>
      <c r="B1071">
        <v>166861</v>
      </c>
      <c r="C1071" s="10" t="s">
        <v>2002</v>
      </c>
      <c r="D1071" s="10" t="s">
        <v>78</v>
      </c>
      <c r="E1071" s="10" t="s">
        <v>79</v>
      </c>
      <c r="F1071" s="10" t="s">
        <v>2003</v>
      </c>
      <c r="G1071">
        <v>950</v>
      </c>
    </row>
    <row r="1072" spans="1:7" x14ac:dyDescent="0.25">
      <c r="A1072" s="8">
        <v>45030</v>
      </c>
      <c r="B1072">
        <v>166863</v>
      </c>
      <c r="C1072" s="10" t="s">
        <v>2004</v>
      </c>
      <c r="D1072" s="10" t="s">
        <v>35</v>
      </c>
      <c r="E1072" s="10" t="s">
        <v>36</v>
      </c>
      <c r="F1072" s="10" t="s">
        <v>3895</v>
      </c>
      <c r="G1072">
        <v>250</v>
      </c>
    </row>
    <row r="1073" spans="1:7" x14ac:dyDescent="0.25">
      <c r="A1073" s="8">
        <v>45030</v>
      </c>
      <c r="B1073">
        <v>166865</v>
      </c>
      <c r="C1073" s="10" t="s">
        <v>2005</v>
      </c>
      <c r="D1073" s="10" t="s">
        <v>273</v>
      </c>
      <c r="E1073" s="10" t="s">
        <v>58</v>
      </c>
      <c r="F1073" s="10" t="s">
        <v>2006</v>
      </c>
      <c r="G1073">
        <v>1300</v>
      </c>
    </row>
    <row r="1074" spans="1:7" x14ac:dyDescent="0.25">
      <c r="A1074" s="8">
        <v>45030</v>
      </c>
      <c r="B1074">
        <v>166867</v>
      </c>
      <c r="C1074" s="10" t="s">
        <v>2007</v>
      </c>
      <c r="D1074" s="10" t="s">
        <v>91</v>
      </c>
      <c r="E1074" s="10" t="s">
        <v>92</v>
      </c>
      <c r="F1074" s="10" t="s">
        <v>2008</v>
      </c>
      <c r="G1074">
        <v>450</v>
      </c>
    </row>
    <row r="1075" spans="1:7" x14ac:dyDescent="0.25">
      <c r="A1075" s="8">
        <v>45030</v>
      </c>
      <c r="B1075">
        <v>167196</v>
      </c>
      <c r="C1075" s="10" t="s">
        <v>2009</v>
      </c>
      <c r="D1075" s="10" t="s">
        <v>156</v>
      </c>
      <c r="E1075" s="10" t="s">
        <v>157</v>
      </c>
      <c r="F1075" s="10" t="s">
        <v>2010</v>
      </c>
      <c r="G1075">
        <v>354.22</v>
      </c>
    </row>
    <row r="1076" spans="1:7" x14ac:dyDescent="0.25">
      <c r="A1076" s="8">
        <v>45030</v>
      </c>
      <c r="B1076">
        <v>168974</v>
      </c>
      <c r="C1076" s="10" t="s">
        <v>2011</v>
      </c>
      <c r="D1076" s="10" t="s">
        <v>88</v>
      </c>
      <c r="E1076" s="10" t="s">
        <v>3686</v>
      </c>
      <c r="F1076" s="10" t="s">
        <v>2012</v>
      </c>
      <c r="G1076">
        <v>247696.69</v>
      </c>
    </row>
    <row r="1077" spans="1:7" x14ac:dyDescent="0.25">
      <c r="A1077" s="8">
        <v>45033</v>
      </c>
      <c r="B1077">
        <v>158419</v>
      </c>
      <c r="C1077" s="10" t="s">
        <v>3917</v>
      </c>
      <c r="D1077" s="10" t="s">
        <v>2013</v>
      </c>
      <c r="E1077" s="10" t="s">
        <v>2014</v>
      </c>
      <c r="F1077" s="10" t="s">
        <v>2015</v>
      </c>
      <c r="G1077">
        <v>2472</v>
      </c>
    </row>
    <row r="1078" spans="1:7" x14ac:dyDescent="0.25">
      <c r="A1078" s="8">
        <v>45033</v>
      </c>
      <c r="B1078">
        <v>160958</v>
      </c>
      <c r="C1078" s="10" t="s">
        <v>2016</v>
      </c>
      <c r="D1078" s="10" t="s">
        <v>2017</v>
      </c>
      <c r="E1078" s="10" t="s">
        <v>3918</v>
      </c>
      <c r="F1078" s="10" t="s">
        <v>2018</v>
      </c>
      <c r="G1078">
        <v>830.5</v>
      </c>
    </row>
    <row r="1079" spans="1:7" x14ac:dyDescent="0.25">
      <c r="A1079" s="8">
        <v>45033</v>
      </c>
      <c r="B1079">
        <v>160960</v>
      </c>
      <c r="C1079" s="10" t="s">
        <v>2019</v>
      </c>
      <c r="D1079" s="10" t="s">
        <v>2017</v>
      </c>
      <c r="E1079" s="10" t="s">
        <v>3918</v>
      </c>
      <c r="F1079" s="10" t="s">
        <v>2020</v>
      </c>
      <c r="G1079">
        <v>830.5</v>
      </c>
    </row>
    <row r="1080" spans="1:7" x14ac:dyDescent="0.25">
      <c r="A1080" s="8">
        <v>45033</v>
      </c>
      <c r="B1080">
        <v>165830</v>
      </c>
      <c r="C1080" s="10" t="s">
        <v>2021</v>
      </c>
      <c r="D1080" s="10" t="s">
        <v>37</v>
      </c>
      <c r="E1080" s="10" t="s">
        <v>125</v>
      </c>
      <c r="F1080" s="10" t="s">
        <v>2021</v>
      </c>
      <c r="G1080">
        <v>1400</v>
      </c>
    </row>
    <row r="1081" spans="1:7" x14ac:dyDescent="0.25">
      <c r="A1081" s="8">
        <v>45033</v>
      </c>
      <c r="B1081">
        <v>165832</v>
      </c>
      <c r="C1081" s="10" t="s">
        <v>2022</v>
      </c>
      <c r="D1081" s="10" t="s">
        <v>74</v>
      </c>
      <c r="E1081" s="10" t="s">
        <v>75</v>
      </c>
      <c r="F1081" s="10" t="s">
        <v>2022</v>
      </c>
      <c r="G1081">
        <v>1400</v>
      </c>
    </row>
    <row r="1082" spans="1:7" x14ac:dyDescent="0.25">
      <c r="A1082" s="8">
        <v>45033</v>
      </c>
      <c r="B1082">
        <v>166459</v>
      </c>
      <c r="C1082" s="10" t="s">
        <v>2023</v>
      </c>
      <c r="D1082" s="10" t="s">
        <v>37</v>
      </c>
      <c r="E1082" s="10" t="s">
        <v>170</v>
      </c>
      <c r="F1082" s="10" t="s">
        <v>2023</v>
      </c>
      <c r="G1082">
        <v>1140</v>
      </c>
    </row>
    <row r="1083" spans="1:7" x14ac:dyDescent="0.25">
      <c r="A1083" s="8">
        <v>45033</v>
      </c>
      <c r="B1083">
        <v>166461</v>
      </c>
      <c r="C1083" s="10" t="s">
        <v>2024</v>
      </c>
      <c r="D1083" s="10" t="s">
        <v>67</v>
      </c>
      <c r="E1083" s="10" t="s">
        <v>68</v>
      </c>
      <c r="F1083" s="10" t="s">
        <v>2024</v>
      </c>
      <c r="G1083">
        <v>1050</v>
      </c>
    </row>
    <row r="1084" spans="1:7" x14ac:dyDescent="0.25">
      <c r="A1084" s="8">
        <v>45033</v>
      </c>
      <c r="B1084">
        <v>166712</v>
      </c>
      <c r="C1084" s="10" t="s">
        <v>2025</v>
      </c>
      <c r="D1084" s="10" t="s">
        <v>245</v>
      </c>
      <c r="E1084" s="10" t="s">
        <v>246</v>
      </c>
      <c r="F1084" s="10" t="s">
        <v>2025</v>
      </c>
      <c r="G1084">
        <v>1400</v>
      </c>
    </row>
    <row r="1085" spans="1:7" x14ac:dyDescent="0.25">
      <c r="A1085" s="8">
        <v>45033</v>
      </c>
      <c r="B1085">
        <v>166716</v>
      </c>
      <c r="C1085" s="10" t="s">
        <v>2026</v>
      </c>
      <c r="D1085" s="10" t="s">
        <v>1752</v>
      </c>
      <c r="E1085" s="10" t="s">
        <v>1753</v>
      </c>
      <c r="F1085" s="10" t="s">
        <v>2026</v>
      </c>
      <c r="G1085">
        <v>1400</v>
      </c>
    </row>
    <row r="1086" spans="1:7" x14ac:dyDescent="0.25">
      <c r="A1086" s="8">
        <v>45033</v>
      </c>
      <c r="B1086">
        <v>166767</v>
      </c>
      <c r="C1086" s="10" t="s">
        <v>2027</v>
      </c>
      <c r="D1086" s="10" t="s">
        <v>104</v>
      </c>
      <c r="E1086" s="10" t="s">
        <v>105</v>
      </c>
      <c r="F1086" s="10" t="s">
        <v>2028</v>
      </c>
      <c r="G1086">
        <v>600</v>
      </c>
    </row>
    <row r="1087" spans="1:7" x14ac:dyDescent="0.25">
      <c r="A1087" s="8">
        <v>45033</v>
      </c>
      <c r="B1087">
        <v>166935</v>
      </c>
      <c r="C1087" s="10" t="s">
        <v>2029</v>
      </c>
      <c r="D1087" s="10" t="s">
        <v>10</v>
      </c>
      <c r="E1087" s="10" t="s">
        <v>66</v>
      </c>
      <c r="F1087" s="10" t="s">
        <v>2030</v>
      </c>
      <c r="G1087">
        <v>663.75</v>
      </c>
    </row>
    <row r="1088" spans="1:7" x14ac:dyDescent="0.25">
      <c r="A1088" s="8">
        <v>45033</v>
      </c>
      <c r="B1088">
        <v>167007</v>
      </c>
      <c r="C1088" s="10" t="s">
        <v>3919</v>
      </c>
      <c r="D1088" s="10" t="s">
        <v>1070</v>
      </c>
      <c r="E1088" s="10" t="s">
        <v>224</v>
      </c>
      <c r="F1088" s="10" t="s">
        <v>2031</v>
      </c>
      <c r="G1088">
        <v>7875.5</v>
      </c>
    </row>
    <row r="1089" spans="1:7" x14ac:dyDescent="0.25">
      <c r="A1089" s="8">
        <v>45033</v>
      </c>
      <c r="B1089">
        <v>167009</v>
      </c>
      <c r="C1089" s="10" t="s">
        <v>2032</v>
      </c>
      <c r="D1089" s="10" t="s">
        <v>69</v>
      </c>
      <c r="E1089" s="10" t="s">
        <v>70</v>
      </c>
      <c r="F1089" s="10" t="s">
        <v>2033</v>
      </c>
      <c r="G1089">
        <v>550</v>
      </c>
    </row>
    <row r="1090" spans="1:7" x14ac:dyDescent="0.25">
      <c r="A1090" s="8">
        <v>45033</v>
      </c>
      <c r="B1090">
        <v>167011</v>
      </c>
      <c r="C1090" s="10" t="s">
        <v>2034</v>
      </c>
      <c r="D1090" s="10" t="s">
        <v>1381</v>
      </c>
      <c r="E1090" s="10" t="s">
        <v>1382</v>
      </c>
      <c r="F1090" s="10" t="s">
        <v>2035</v>
      </c>
      <c r="G1090">
        <v>390</v>
      </c>
    </row>
    <row r="1091" spans="1:7" x14ac:dyDescent="0.25">
      <c r="A1091" s="8">
        <v>45033</v>
      </c>
      <c r="B1091">
        <v>167236</v>
      </c>
      <c r="C1091" s="10" t="s">
        <v>2036</v>
      </c>
      <c r="D1091" s="10" t="s">
        <v>163</v>
      </c>
      <c r="E1091" s="10" t="s">
        <v>3687</v>
      </c>
      <c r="F1091" s="10" t="s">
        <v>173</v>
      </c>
      <c r="G1091">
        <v>12.5</v>
      </c>
    </row>
    <row r="1092" spans="1:7" x14ac:dyDescent="0.25">
      <c r="A1092" s="8">
        <v>45033</v>
      </c>
      <c r="B1092">
        <v>167243</v>
      </c>
      <c r="C1092" s="10" t="s">
        <v>2037</v>
      </c>
      <c r="D1092" s="10" t="s">
        <v>2013</v>
      </c>
      <c r="E1092" s="10" t="s">
        <v>2014</v>
      </c>
      <c r="F1092" s="10" t="s">
        <v>2038</v>
      </c>
      <c r="G1092">
        <v>137.81</v>
      </c>
    </row>
    <row r="1093" spans="1:7" x14ac:dyDescent="0.25">
      <c r="A1093" s="8">
        <v>45033</v>
      </c>
      <c r="B1093">
        <v>168572</v>
      </c>
      <c r="C1093" s="10" t="s">
        <v>2039</v>
      </c>
      <c r="D1093" s="10" t="s">
        <v>2017</v>
      </c>
      <c r="E1093" s="10" t="s">
        <v>3918</v>
      </c>
      <c r="F1093" s="10" t="s">
        <v>2039</v>
      </c>
      <c r="G1093">
        <v>63.72</v>
      </c>
    </row>
    <row r="1094" spans="1:7" x14ac:dyDescent="0.25">
      <c r="A1094" s="8">
        <v>45033</v>
      </c>
      <c r="B1094">
        <v>168573</v>
      </c>
      <c r="C1094" s="10" t="s">
        <v>2040</v>
      </c>
      <c r="D1094" s="10" t="s">
        <v>163</v>
      </c>
      <c r="E1094" s="10" t="s">
        <v>3687</v>
      </c>
      <c r="F1094" s="10" t="s">
        <v>2041</v>
      </c>
      <c r="G1094">
        <v>12.5</v>
      </c>
    </row>
    <row r="1095" spans="1:7" x14ac:dyDescent="0.25">
      <c r="A1095" s="8">
        <v>45034</v>
      </c>
      <c r="B1095">
        <v>161074</v>
      </c>
      <c r="C1095" s="10" t="s">
        <v>2042</v>
      </c>
      <c r="D1095" s="10" t="s">
        <v>89</v>
      </c>
      <c r="E1095" s="10" t="s">
        <v>3689</v>
      </c>
      <c r="F1095" s="10" t="s">
        <v>2043</v>
      </c>
      <c r="G1095">
        <v>8334.09</v>
      </c>
    </row>
    <row r="1096" spans="1:7" x14ac:dyDescent="0.25">
      <c r="A1096" s="8">
        <v>45034</v>
      </c>
      <c r="B1096">
        <v>163320</v>
      </c>
      <c r="C1096" s="10" t="s">
        <v>2044</v>
      </c>
      <c r="D1096" s="10" t="s">
        <v>12</v>
      </c>
      <c r="E1096" s="10" t="s">
        <v>3657</v>
      </c>
      <c r="F1096" s="10" t="s">
        <v>1785</v>
      </c>
      <c r="G1096">
        <v>4768.4799999999996</v>
      </c>
    </row>
    <row r="1097" spans="1:7" x14ac:dyDescent="0.25">
      <c r="A1097" s="8">
        <v>45034</v>
      </c>
      <c r="B1097">
        <v>163465</v>
      </c>
      <c r="C1097" s="10" t="s">
        <v>2045</v>
      </c>
      <c r="D1097" s="10" t="s">
        <v>89</v>
      </c>
      <c r="E1097" s="10" t="s">
        <v>3689</v>
      </c>
      <c r="F1097" s="10" t="s">
        <v>2046</v>
      </c>
      <c r="G1097">
        <v>2281.7399999999998</v>
      </c>
    </row>
    <row r="1098" spans="1:7" x14ac:dyDescent="0.25">
      <c r="A1098" s="8">
        <v>45034</v>
      </c>
      <c r="B1098">
        <v>164706</v>
      </c>
      <c r="C1098" s="10" t="s">
        <v>2047</v>
      </c>
      <c r="D1098" s="10" t="s">
        <v>89</v>
      </c>
      <c r="E1098" s="10" t="s">
        <v>3689</v>
      </c>
      <c r="F1098" s="10" t="s">
        <v>2048</v>
      </c>
      <c r="G1098">
        <v>9915.93</v>
      </c>
    </row>
    <row r="1099" spans="1:7" x14ac:dyDescent="0.25">
      <c r="A1099" s="8">
        <v>45034</v>
      </c>
      <c r="B1099">
        <v>165247</v>
      </c>
      <c r="C1099" s="10" t="s">
        <v>2049</v>
      </c>
      <c r="D1099" s="10" t="s">
        <v>89</v>
      </c>
      <c r="E1099" s="10" t="s">
        <v>3689</v>
      </c>
      <c r="F1099" s="10" t="s">
        <v>2050</v>
      </c>
      <c r="G1099">
        <v>3725.59</v>
      </c>
    </row>
    <row r="1100" spans="1:7" x14ac:dyDescent="0.25">
      <c r="A1100" s="8">
        <v>45034</v>
      </c>
      <c r="B1100">
        <v>165774</v>
      </c>
      <c r="C1100" s="10" t="s">
        <v>2051</v>
      </c>
      <c r="D1100" s="10" t="s">
        <v>90</v>
      </c>
      <c r="E1100" s="10" t="s">
        <v>3694</v>
      </c>
      <c r="F1100" s="10" t="s">
        <v>2052</v>
      </c>
      <c r="G1100">
        <v>13149.51</v>
      </c>
    </row>
    <row r="1101" spans="1:7" x14ac:dyDescent="0.25">
      <c r="A1101" s="8">
        <v>45034</v>
      </c>
      <c r="B1101">
        <v>166117</v>
      </c>
      <c r="C1101" s="10" t="s">
        <v>2053</v>
      </c>
      <c r="D1101" s="10" t="s">
        <v>89</v>
      </c>
      <c r="E1101" s="10" t="s">
        <v>3689</v>
      </c>
      <c r="F1101" s="10" t="s">
        <v>2054</v>
      </c>
      <c r="G1101">
        <v>8268.77</v>
      </c>
    </row>
    <row r="1102" spans="1:7" x14ac:dyDescent="0.25">
      <c r="A1102" s="8">
        <v>45034</v>
      </c>
      <c r="B1102">
        <v>166223</v>
      </c>
      <c r="C1102" s="10" t="s">
        <v>2055</v>
      </c>
      <c r="D1102" s="10" t="s">
        <v>10</v>
      </c>
      <c r="E1102" s="10" t="s">
        <v>66</v>
      </c>
      <c r="F1102" s="10" t="s">
        <v>2055</v>
      </c>
      <c r="G1102">
        <v>780</v>
      </c>
    </row>
    <row r="1103" spans="1:7" x14ac:dyDescent="0.25">
      <c r="A1103" s="8">
        <v>45034</v>
      </c>
      <c r="B1103">
        <v>166538</v>
      </c>
      <c r="C1103" s="10" t="s">
        <v>2056</v>
      </c>
      <c r="D1103" s="10" t="s">
        <v>89</v>
      </c>
      <c r="E1103" s="10" t="s">
        <v>3689</v>
      </c>
      <c r="F1103" s="10" t="s">
        <v>2057</v>
      </c>
      <c r="G1103">
        <v>41206</v>
      </c>
    </row>
    <row r="1104" spans="1:7" x14ac:dyDescent="0.25">
      <c r="A1104" s="8">
        <v>45034</v>
      </c>
      <c r="B1104">
        <v>166937</v>
      </c>
      <c r="C1104" s="10" t="s">
        <v>2058</v>
      </c>
      <c r="D1104" s="10" t="s">
        <v>10</v>
      </c>
      <c r="E1104" s="10" t="s">
        <v>66</v>
      </c>
      <c r="F1104" s="10" t="s">
        <v>2059</v>
      </c>
      <c r="G1104">
        <v>290.39999999999998</v>
      </c>
    </row>
    <row r="1105" spans="1:7" x14ac:dyDescent="0.25">
      <c r="A1105" s="8">
        <v>45034</v>
      </c>
      <c r="B1105">
        <v>166951</v>
      </c>
      <c r="C1105" s="10" t="s">
        <v>2060</v>
      </c>
      <c r="D1105" s="10" t="s">
        <v>101</v>
      </c>
      <c r="E1105" s="10" t="s">
        <v>203</v>
      </c>
      <c r="F1105" s="10" t="s">
        <v>2061</v>
      </c>
      <c r="G1105">
        <v>21643.279999999999</v>
      </c>
    </row>
    <row r="1106" spans="1:7" x14ac:dyDescent="0.25">
      <c r="A1106" s="8">
        <v>45034</v>
      </c>
      <c r="B1106">
        <v>166983</v>
      </c>
      <c r="C1106" s="10" t="s">
        <v>3920</v>
      </c>
      <c r="D1106" s="10" t="s">
        <v>2062</v>
      </c>
      <c r="E1106" s="10" t="s">
        <v>2063</v>
      </c>
      <c r="F1106" s="10" t="s">
        <v>2064</v>
      </c>
      <c r="G1106">
        <v>76602</v>
      </c>
    </row>
    <row r="1107" spans="1:7" x14ac:dyDescent="0.25">
      <c r="A1107" s="8">
        <v>45034</v>
      </c>
      <c r="B1107">
        <v>167041</v>
      </c>
      <c r="C1107" s="10" t="s">
        <v>3921</v>
      </c>
      <c r="D1107" s="10" t="s">
        <v>1070</v>
      </c>
      <c r="E1107" s="10" t="s">
        <v>224</v>
      </c>
      <c r="F1107" s="10" t="s">
        <v>2065</v>
      </c>
      <c r="G1107">
        <v>118559.96</v>
      </c>
    </row>
    <row r="1108" spans="1:7" x14ac:dyDescent="0.25">
      <c r="A1108" s="8">
        <v>45034</v>
      </c>
      <c r="B1108">
        <v>167079</v>
      </c>
      <c r="C1108" s="10" t="s">
        <v>2066</v>
      </c>
      <c r="D1108" s="10" t="s">
        <v>67</v>
      </c>
      <c r="E1108" s="10" t="s">
        <v>68</v>
      </c>
      <c r="F1108" s="10" t="s">
        <v>2067</v>
      </c>
      <c r="G1108">
        <v>175</v>
      </c>
    </row>
    <row r="1109" spans="1:7" x14ac:dyDescent="0.25">
      <c r="A1109" s="8">
        <v>45034</v>
      </c>
      <c r="B1109">
        <v>167244</v>
      </c>
      <c r="C1109" s="10" t="s">
        <v>3922</v>
      </c>
      <c r="D1109" s="10" t="s">
        <v>1691</v>
      </c>
      <c r="E1109" s="10" t="s">
        <v>1692</v>
      </c>
      <c r="F1109" s="10" t="s">
        <v>2068</v>
      </c>
      <c r="G1109">
        <v>78828.38</v>
      </c>
    </row>
    <row r="1110" spans="1:7" x14ac:dyDescent="0.25">
      <c r="A1110" s="8">
        <v>45034</v>
      </c>
      <c r="B1110">
        <v>168790</v>
      </c>
      <c r="C1110" s="10" t="s">
        <v>2069</v>
      </c>
      <c r="D1110" s="10" t="s">
        <v>15</v>
      </c>
      <c r="E1110" s="10" t="s">
        <v>3661</v>
      </c>
      <c r="F1110" s="10" t="s">
        <v>2070</v>
      </c>
      <c r="G1110">
        <v>57728.2</v>
      </c>
    </row>
    <row r="1111" spans="1:7" x14ac:dyDescent="0.25">
      <c r="A1111" s="8">
        <v>45035</v>
      </c>
      <c r="B1111">
        <v>166883</v>
      </c>
      <c r="C1111" s="10" t="s">
        <v>3923</v>
      </c>
      <c r="D1111" s="10" t="s">
        <v>168</v>
      </c>
      <c r="E1111" s="10" t="s">
        <v>233</v>
      </c>
      <c r="F1111" s="10" t="s">
        <v>2071</v>
      </c>
      <c r="G1111">
        <v>566</v>
      </c>
    </row>
    <row r="1112" spans="1:7" x14ac:dyDescent="0.25">
      <c r="A1112" s="8">
        <v>45035</v>
      </c>
      <c r="B1112">
        <v>166905</v>
      </c>
      <c r="C1112" s="10" t="s">
        <v>2072</v>
      </c>
      <c r="D1112" s="10" t="s">
        <v>10</v>
      </c>
      <c r="E1112" s="10" t="s">
        <v>66</v>
      </c>
      <c r="F1112" s="10" t="s">
        <v>2072</v>
      </c>
      <c r="G1112">
        <v>1050</v>
      </c>
    </row>
    <row r="1113" spans="1:7" x14ac:dyDescent="0.25">
      <c r="A1113" s="8">
        <v>45035</v>
      </c>
      <c r="B1113">
        <v>167063</v>
      </c>
      <c r="C1113" s="10" t="s">
        <v>3924</v>
      </c>
      <c r="D1113" s="10" t="s">
        <v>176</v>
      </c>
      <c r="E1113" s="10" t="s">
        <v>236</v>
      </c>
      <c r="F1113" s="10" t="s">
        <v>3072</v>
      </c>
      <c r="G1113">
        <v>9500</v>
      </c>
    </row>
    <row r="1114" spans="1:7" x14ac:dyDescent="0.25">
      <c r="A1114" s="8">
        <v>45035</v>
      </c>
      <c r="B1114">
        <v>167065</v>
      </c>
      <c r="C1114" s="10" t="s">
        <v>1416</v>
      </c>
      <c r="D1114" s="10" t="s">
        <v>2073</v>
      </c>
      <c r="E1114" s="10" t="s">
        <v>2074</v>
      </c>
      <c r="F1114" s="10" t="s">
        <v>2075</v>
      </c>
      <c r="G1114">
        <v>100000</v>
      </c>
    </row>
    <row r="1115" spans="1:7" x14ac:dyDescent="0.25">
      <c r="A1115" s="8">
        <v>45035</v>
      </c>
      <c r="B1115">
        <v>167201</v>
      </c>
      <c r="C1115" s="10" t="s">
        <v>2076</v>
      </c>
      <c r="D1115" s="10" t="s">
        <v>159</v>
      </c>
      <c r="E1115" s="10" t="s">
        <v>160</v>
      </c>
      <c r="F1115" s="10" t="s">
        <v>2077</v>
      </c>
      <c r="G1115">
        <v>250</v>
      </c>
    </row>
    <row r="1116" spans="1:7" x14ac:dyDescent="0.25">
      <c r="A1116" s="8">
        <v>45035</v>
      </c>
      <c r="B1116">
        <v>167203</v>
      </c>
      <c r="C1116" s="10" t="s">
        <v>2078</v>
      </c>
      <c r="D1116" s="10" t="s">
        <v>59</v>
      </c>
      <c r="E1116" s="10" t="s">
        <v>60</v>
      </c>
      <c r="F1116" s="10" t="s">
        <v>1772</v>
      </c>
      <c r="G1116">
        <v>1300</v>
      </c>
    </row>
    <row r="1117" spans="1:7" x14ac:dyDescent="0.25">
      <c r="A1117" s="8">
        <v>45035</v>
      </c>
      <c r="B1117">
        <v>167205</v>
      </c>
      <c r="C1117" s="10" t="s">
        <v>2079</v>
      </c>
      <c r="D1117" s="10" t="s">
        <v>71</v>
      </c>
      <c r="E1117" s="10" t="s">
        <v>72</v>
      </c>
      <c r="F1117" s="10" t="s">
        <v>2080</v>
      </c>
      <c r="G1117">
        <v>1300</v>
      </c>
    </row>
    <row r="1118" spans="1:7" x14ac:dyDescent="0.25">
      <c r="A1118" s="8">
        <v>45035</v>
      </c>
      <c r="B1118">
        <v>167207</v>
      </c>
      <c r="C1118" s="10" t="s">
        <v>2081</v>
      </c>
      <c r="D1118" s="10" t="s">
        <v>1880</v>
      </c>
      <c r="E1118" s="10" t="s">
        <v>1881</v>
      </c>
      <c r="F1118" s="10" t="s">
        <v>2082</v>
      </c>
      <c r="G1118">
        <v>850.54</v>
      </c>
    </row>
    <row r="1119" spans="1:7" x14ac:dyDescent="0.25">
      <c r="A1119" s="8">
        <v>45035</v>
      </c>
      <c r="B1119">
        <v>167234</v>
      </c>
      <c r="C1119" s="10" t="s">
        <v>3925</v>
      </c>
      <c r="D1119" s="10" t="s">
        <v>131</v>
      </c>
      <c r="E1119" s="10" t="s">
        <v>216</v>
      </c>
      <c r="F1119" s="10" t="s">
        <v>2083</v>
      </c>
      <c r="G1119">
        <v>272.44</v>
      </c>
    </row>
    <row r="1120" spans="1:7" x14ac:dyDescent="0.25">
      <c r="A1120" s="8">
        <v>45036</v>
      </c>
      <c r="B1120">
        <v>160666</v>
      </c>
      <c r="C1120" s="10" t="s">
        <v>2084</v>
      </c>
      <c r="D1120" s="10" t="s">
        <v>106</v>
      </c>
      <c r="E1120" s="10" t="s">
        <v>3697</v>
      </c>
      <c r="F1120" s="10" t="s">
        <v>2085</v>
      </c>
      <c r="G1120">
        <v>40.5</v>
      </c>
    </row>
    <row r="1121" spans="1:7" x14ac:dyDescent="0.25">
      <c r="A1121" s="8">
        <v>45036</v>
      </c>
      <c r="B1121">
        <v>160668</v>
      </c>
      <c r="C1121" s="10" t="s">
        <v>2086</v>
      </c>
      <c r="D1121" s="10" t="s">
        <v>107</v>
      </c>
      <c r="E1121" s="10" t="s">
        <v>3698</v>
      </c>
      <c r="F1121" s="10" t="s">
        <v>2087</v>
      </c>
      <c r="G1121">
        <v>125.55</v>
      </c>
    </row>
    <row r="1122" spans="1:7" x14ac:dyDescent="0.25">
      <c r="A1122" s="8">
        <v>45036</v>
      </c>
      <c r="B1122">
        <v>160672</v>
      </c>
      <c r="C1122" s="10" t="s">
        <v>2088</v>
      </c>
      <c r="D1122" s="10" t="s">
        <v>106</v>
      </c>
      <c r="E1122" s="10" t="s">
        <v>3697</v>
      </c>
      <c r="F1122" s="10" t="s">
        <v>2089</v>
      </c>
      <c r="G1122">
        <v>308.7</v>
      </c>
    </row>
    <row r="1123" spans="1:7" x14ac:dyDescent="0.25">
      <c r="A1123" s="8">
        <v>45036</v>
      </c>
      <c r="B1123">
        <v>160674</v>
      </c>
      <c r="C1123" s="10" t="s">
        <v>2090</v>
      </c>
      <c r="D1123" s="10" t="s">
        <v>107</v>
      </c>
      <c r="E1123" s="10" t="s">
        <v>3698</v>
      </c>
      <c r="F1123" s="10" t="s">
        <v>2091</v>
      </c>
      <c r="G1123">
        <v>956.97</v>
      </c>
    </row>
    <row r="1124" spans="1:7" x14ac:dyDescent="0.25">
      <c r="A1124" s="8">
        <v>45036</v>
      </c>
      <c r="B1124">
        <v>160705</v>
      </c>
      <c r="C1124" s="10" t="s">
        <v>2092</v>
      </c>
      <c r="D1124" s="10" t="s">
        <v>106</v>
      </c>
      <c r="E1124" s="10" t="s">
        <v>3697</v>
      </c>
      <c r="F1124" s="10" t="s">
        <v>2093</v>
      </c>
      <c r="G1124">
        <v>970.74</v>
      </c>
    </row>
    <row r="1125" spans="1:7" x14ac:dyDescent="0.25">
      <c r="A1125" s="8">
        <v>45036</v>
      </c>
      <c r="B1125">
        <v>160707</v>
      </c>
      <c r="C1125" s="10" t="s">
        <v>2094</v>
      </c>
      <c r="D1125" s="10" t="s">
        <v>107</v>
      </c>
      <c r="E1125" s="10" t="s">
        <v>3698</v>
      </c>
      <c r="F1125" s="10" t="s">
        <v>2095</v>
      </c>
      <c r="G1125">
        <v>3009.31</v>
      </c>
    </row>
    <row r="1126" spans="1:7" x14ac:dyDescent="0.25">
      <c r="A1126" s="8">
        <v>45036</v>
      </c>
      <c r="B1126">
        <v>160711</v>
      </c>
      <c r="C1126" s="10" t="s">
        <v>2096</v>
      </c>
      <c r="D1126" s="10" t="s">
        <v>106</v>
      </c>
      <c r="E1126" s="10" t="s">
        <v>3697</v>
      </c>
      <c r="F1126" s="10" t="s">
        <v>2097</v>
      </c>
      <c r="G1126">
        <v>745.76</v>
      </c>
    </row>
    <row r="1127" spans="1:7" x14ac:dyDescent="0.25">
      <c r="A1127" s="8">
        <v>45036</v>
      </c>
      <c r="B1127">
        <v>160713</v>
      </c>
      <c r="C1127" s="10" t="s">
        <v>2098</v>
      </c>
      <c r="D1127" s="10" t="s">
        <v>107</v>
      </c>
      <c r="E1127" s="10" t="s">
        <v>3698</v>
      </c>
      <c r="F1127" s="10" t="s">
        <v>2099</v>
      </c>
      <c r="G1127">
        <v>2311.85</v>
      </c>
    </row>
    <row r="1128" spans="1:7" x14ac:dyDescent="0.25">
      <c r="A1128" s="8">
        <v>45036</v>
      </c>
      <c r="B1128">
        <v>160717</v>
      </c>
      <c r="C1128" s="10" t="s">
        <v>2100</v>
      </c>
      <c r="D1128" s="10" t="s">
        <v>106</v>
      </c>
      <c r="E1128" s="10" t="s">
        <v>3697</v>
      </c>
      <c r="F1128" s="10" t="s">
        <v>2101</v>
      </c>
      <c r="G1128">
        <v>324</v>
      </c>
    </row>
    <row r="1129" spans="1:7" x14ac:dyDescent="0.25">
      <c r="A1129" s="8">
        <v>45036</v>
      </c>
      <c r="B1129">
        <v>160719</v>
      </c>
      <c r="C1129" s="10" t="s">
        <v>2102</v>
      </c>
      <c r="D1129" s="10" t="s">
        <v>107</v>
      </c>
      <c r="E1129" s="10" t="s">
        <v>3698</v>
      </c>
      <c r="F1129" s="10" t="s">
        <v>2103</v>
      </c>
      <c r="G1129">
        <v>1004.4</v>
      </c>
    </row>
    <row r="1130" spans="1:7" x14ac:dyDescent="0.25">
      <c r="A1130" s="8">
        <v>45036</v>
      </c>
      <c r="B1130">
        <v>160725</v>
      </c>
      <c r="C1130" s="10" t="s">
        <v>2104</v>
      </c>
      <c r="D1130" s="10" t="s">
        <v>106</v>
      </c>
      <c r="E1130" s="10" t="s">
        <v>3697</v>
      </c>
      <c r="F1130" s="10" t="s">
        <v>2105</v>
      </c>
      <c r="G1130">
        <v>445.46</v>
      </c>
    </row>
    <row r="1131" spans="1:7" x14ac:dyDescent="0.25">
      <c r="A1131" s="8">
        <v>45036</v>
      </c>
      <c r="B1131">
        <v>160727</v>
      </c>
      <c r="C1131" s="10" t="s">
        <v>2106</v>
      </c>
      <c r="D1131" s="10" t="s">
        <v>107</v>
      </c>
      <c r="E1131" s="10" t="s">
        <v>3698</v>
      </c>
      <c r="F1131" s="10" t="s">
        <v>2107</v>
      </c>
      <c r="G1131">
        <v>1380.92</v>
      </c>
    </row>
    <row r="1132" spans="1:7" x14ac:dyDescent="0.25">
      <c r="A1132" s="8">
        <v>45036</v>
      </c>
      <c r="B1132">
        <v>160731</v>
      </c>
      <c r="C1132" s="10" t="s">
        <v>2108</v>
      </c>
      <c r="D1132" s="10" t="s">
        <v>106</v>
      </c>
      <c r="E1132" s="10" t="s">
        <v>3697</v>
      </c>
      <c r="F1132" s="10" t="s">
        <v>2109</v>
      </c>
      <c r="G1132">
        <v>212</v>
      </c>
    </row>
    <row r="1133" spans="1:7" x14ac:dyDescent="0.25">
      <c r="A1133" s="8">
        <v>45036</v>
      </c>
      <c r="B1133">
        <v>160733</v>
      </c>
      <c r="C1133" s="10" t="s">
        <v>2110</v>
      </c>
      <c r="D1133" s="10" t="s">
        <v>107</v>
      </c>
      <c r="E1133" s="10" t="s">
        <v>3698</v>
      </c>
      <c r="F1133" s="10" t="s">
        <v>2111</v>
      </c>
      <c r="G1133">
        <v>657.2</v>
      </c>
    </row>
    <row r="1134" spans="1:7" x14ac:dyDescent="0.25">
      <c r="A1134" s="8">
        <v>45036</v>
      </c>
      <c r="B1134">
        <v>160737</v>
      </c>
      <c r="C1134" s="10" t="s">
        <v>2112</v>
      </c>
      <c r="D1134" s="10" t="s">
        <v>106</v>
      </c>
      <c r="E1134" s="10" t="s">
        <v>3697</v>
      </c>
      <c r="F1134" s="10" t="s">
        <v>2113</v>
      </c>
      <c r="G1134">
        <v>523.20000000000005</v>
      </c>
    </row>
    <row r="1135" spans="1:7" x14ac:dyDescent="0.25">
      <c r="A1135" s="8">
        <v>45036</v>
      </c>
      <c r="B1135">
        <v>160739</v>
      </c>
      <c r="C1135" s="10" t="s">
        <v>2114</v>
      </c>
      <c r="D1135" s="10" t="s">
        <v>107</v>
      </c>
      <c r="E1135" s="10" t="s">
        <v>3698</v>
      </c>
      <c r="F1135" s="10" t="s">
        <v>2115</v>
      </c>
      <c r="G1135">
        <v>1621.92</v>
      </c>
    </row>
    <row r="1136" spans="1:7" x14ac:dyDescent="0.25">
      <c r="A1136" s="8">
        <v>45036</v>
      </c>
      <c r="B1136">
        <v>160743</v>
      </c>
      <c r="C1136" s="10" t="s">
        <v>2116</v>
      </c>
      <c r="D1136" s="10" t="s">
        <v>106</v>
      </c>
      <c r="E1136" s="10" t="s">
        <v>3697</v>
      </c>
      <c r="F1136" s="10" t="s">
        <v>2117</v>
      </c>
      <c r="G1136">
        <v>158.4</v>
      </c>
    </row>
    <row r="1137" spans="1:7" x14ac:dyDescent="0.25">
      <c r="A1137" s="8">
        <v>45036</v>
      </c>
      <c r="B1137">
        <v>160745</v>
      </c>
      <c r="C1137" s="10" t="s">
        <v>2118</v>
      </c>
      <c r="D1137" s="10" t="s">
        <v>107</v>
      </c>
      <c r="E1137" s="10" t="s">
        <v>3698</v>
      </c>
      <c r="F1137" s="10" t="s">
        <v>2119</v>
      </c>
      <c r="G1137">
        <v>491.04</v>
      </c>
    </row>
    <row r="1138" spans="1:7" x14ac:dyDescent="0.25">
      <c r="A1138" s="8">
        <v>45036</v>
      </c>
      <c r="B1138">
        <v>160749</v>
      </c>
      <c r="C1138" s="10" t="s">
        <v>2120</v>
      </c>
      <c r="D1138" s="10" t="s">
        <v>106</v>
      </c>
      <c r="E1138" s="10" t="s">
        <v>3697</v>
      </c>
      <c r="F1138" s="10" t="s">
        <v>2121</v>
      </c>
      <c r="G1138">
        <v>488</v>
      </c>
    </row>
    <row r="1139" spans="1:7" x14ac:dyDescent="0.25">
      <c r="A1139" s="8">
        <v>45036</v>
      </c>
      <c r="B1139">
        <v>160751</v>
      </c>
      <c r="C1139" s="10" t="s">
        <v>2122</v>
      </c>
      <c r="D1139" s="10" t="s">
        <v>107</v>
      </c>
      <c r="E1139" s="10" t="s">
        <v>3698</v>
      </c>
      <c r="F1139" s="10" t="s">
        <v>2123</v>
      </c>
      <c r="G1139">
        <v>1512.8</v>
      </c>
    </row>
    <row r="1140" spans="1:7" x14ac:dyDescent="0.25">
      <c r="A1140" s="8">
        <v>45036</v>
      </c>
      <c r="B1140">
        <v>160755</v>
      </c>
      <c r="C1140" s="10" t="s">
        <v>2124</v>
      </c>
      <c r="D1140" s="10" t="s">
        <v>106</v>
      </c>
      <c r="E1140" s="10" t="s">
        <v>3697</v>
      </c>
      <c r="F1140" s="10" t="s">
        <v>2125</v>
      </c>
      <c r="G1140">
        <v>448.4</v>
      </c>
    </row>
    <row r="1141" spans="1:7" x14ac:dyDescent="0.25">
      <c r="A1141" s="8">
        <v>45036</v>
      </c>
      <c r="B1141">
        <v>160757</v>
      </c>
      <c r="C1141" s="10" t="s">
        <v>2126</v>
      </c>
      <c r="D1141" s="10" t="s">
        <v>107</v>
      </c>
      <c r="E1141" s="10" t="s">
        <v>3698</v>
      </c>
      <c r="F1141" s="10" t="s">
        <v>2127</v>
      </c>
      <c r="G1141">
        <v>1390.04</v>
      </c>
    </row>
    <row r="1142" spans="1:7" x14ac:dyDescent="0.25">
      <c r="A1142" s="8">
        <v>45036</v>
      </c>
      <c r="B1142">
        <v>160765</v>
      </c>
      <c r="C1142" s="10" t="s">
        <v>2128</v>
      </c>
      <c r="D1142" s="10" t="s">
        <v>106</v>
      </c>
      <c r="E1142" s="10" t="s">
        <v>3697</v>
      </c>
      <c r="F1142" s="10" t="s">
        <v>2129</v>
      </c>
      <c r="G1142">
        <v>488</v>
      </c>
    </row>
    <row r="1143" spans="1:7" x14ac:dyDescent="0.25">
      <c r="A1143" s="8">
        <v>45036</v>
      </c>
      <c r="B1143">
        <v>160767</v>
      </c>
      <c r="C1143" s="10" t="s">
        <v>2130</v>
      </c>
      <c r="D1143" s="10" t="s">
        <v>107</v>
      </c>
      <c r="E1143" s="10" t="s">
        <v>3698</v>
      </c>
      <c r="F1143" s="10" t="s">
        <v>2131</v>
      </c>
      <c r="G1143">
        <v>1512.8</v>
      </c>
    </row>
    <row r="1144" spans="1:7" x14ac:dyDescent="0.25">
      <c r="A1144" s="8">
        <v>45036</v>
      </c>
      <c r="B1144">
        <v>160770</v>
      </c>
      <c r="C1144" s="10" t="s">
        <v>2132</v>
      </c>
      <c r="D1144" s="10" t="s">
        <v>106</v>
      </c>
      <c r="E1144" s="10" t="s">
        <v>3697</v>
      </c>
      <c r="F1144" s="10" t="s">
        <v>2133</v>
      </c>
      <c r="G1144">
        <v>287.2</v>
      </c>
    </row>
    <row r="1145" spans="1:7" x14ac:dyDescent="0.25">
      <c r="A1145" s="8">
        <v>45036</v>
      </c>
      <c r="B1145">
        <v>160772</v>
      </c>
      <c r="C1145" s="10" t="s">
        <v>2134</v>
      </c>
      <c r="D1145" s="10" t="s">
        <v>107</v>
      </c>
      <c r="E1145" s="10" t="s">
        <v>3698</v>
      </c>
      <c r="F1145" s="10" t="s">
        <v>2135</v>
      </c>
      <c r="G1145">
        <v>890.32</v>
      </c>
    </row>
    <row r="1146" spans="1:7" x14ac:dyDescent="0.25">
      <c r="A1146" s="8">
        <v>45036</v>
      </c>
      <c r="B1146">
        <v>161066</v>
      </c>
      <c r="C1146" s="10" t="s">
        <v>2136</v>
      </c>
      <c r="D1146" s="10" t="s">
        <v>106</v>
      </c>
      <c r="E1146" s="10" t="s">
        <v>3697</v>
      </c>
      <c r="F1146" s="10" t="s">
        <v>2137</v>
      </c>
      <c r="G1146">
        <v>592.87</v>
      </c>
    </row>
    <row r="1147" spans="1:7" x14ac:dyDescent="0.25">
      <c r="A1147" s="8">
        <v>45036</v>
      </c>
      <c r="B1147">
        <v>161068</v>
      </c>
      <c r="C1147" s="10" t="s">
        <v>2138</v>
      </c>
      <c r="D1147" s="10" t="s">
        <v>107</v>
      </c>
      <c r="E1147" s="10" t="s">
        <v>3698</v>
      </c>
      <c r="F1147" s="10" t="s">
        <v>2139</v>
      </c>
      <c r="G1147">
        <v>1837.9</v>
      </c>
    </row>
    <row r="1148" spans="1:7" x14ac:dyDescent="0.25">
      <c r="A1148" s="8">
        <v>45036</v>
      </c>
      <c r="B1148">
        <v>161072</v>
      </c>
      <c r="C1148" s="10" t="s">
        <v>2140</v>
      </c>
      <c r="D1148" s="10" t="s">
        <v>135</v>
      </c>
      <c r="E1148" s="10" t="s">
        <v>3699</v>
      </c>
      <c r="F1148" s="10" t="s">
        <v>2141</v>
      </c>
      <c r="G1148">
        <v>4817.82</v>
      </c>
    </row>
    <row r="1149" spans="1:7" x14ac:dyDescent="0.25">
      <c r="A1149" s="8">
        <v>45036</v>
      </c>
      <c r="B1149">
        <v>161076</v>
      </c>
      <c r="C1149" s="10" t="s">
        <v>2142</v>
      </c>
      <c r="D1149" s="10" t="s">
        <v>107</v>
      </c>
      <c r="E1149" s="10" t="s">
        <v>3698</v>
      </c>
      <c r="F1149" s="10" t="s">
        <v>2143</v>
      </c>
      <c r="G1149">
        <v>4480.57</v>
      </c>
    </row>
    <row r="1150" spans="1:7" x14ac:dyDescent="0.25">
      <c r="A1150" s="8">
        <v>45036</v>
      </c>
      <c r="B1150">
        <v>161078</v>
      </c>
      <c r="C1150" s="10" t="s">
        <v>2144</v>
      </c>
      <c r="D1150" s="10" t="s">
        <v>106</v>
      </c>
      <c r="E1150" s="10" t="s">
        <v>3697</v>
      </c>
      <c r="F1150" s="10" t="s">
        <v>2145</v>
      </c>
      <c r="G1150">
        <v>963.56</v>
      </c>
    </row>
    <row r="1151" spans="1:7" x14ac:dyDescent="0.25">
      <c r="A1151" s="8">
        <v>45036</v>
      </c>
      <c r="B1151">
        <v>161084</v>
      </c>
      <c r="C1151" s="10" t="s">
        <v>2146</v>
      </c>
      <c r="D1151" s="10" t="s">
        <v>106</v>
      </c>
      <c r="E1151" s="10" t="s">
        <v>3697</v>
      </c>
      <c r="F1151" s="10" t="s">
        <v>2147</v>
      </c>
      <c r="G1151">
        <v>177.53</v>
      </c>
    </row>
    <row r="1152" spans="1:7" x14ac:dyDescent="0.25">
      <c r="A1152" s="8">
        <v>45036</v>
      </c>
      <c r="B1152">
        <v>161086</v>
      </c>
      <c r="C1152" s="10" t="s">
        <v>2148</v>
      </c>
      <c r="D1152" s="10" t="s">
        <v>107</v>
      </c>
      <c r="E1152" s="10" t="s">
        <v>3698</v>
      </c>
      <c r="F1152" s="10" t="s">
        <v>2149</v>
      </c>
      <c r="G1152">
        <v>550.36</v>
      </c>
    </row>
    <row r="1153" spans="1:7" x14ac:dyDescent="0.25">
      <c r="A1153" s="8">
        <v>45036</v>
      </c>
      <c r="B1153">
        <v>161138</v>
      </c>
      <c r="C1153" s="10" t="s">
        <v>2150</v>
      </c>
      <c r="D1153" s="10" t="s">
        <v>106</v>
      </c>
      <c r="E1153" s="10" t="s">
        <v>3697</v>
      </c>
      <c r="F1153" s="10" t="s">
        <v>2151</v>
      </c>
      <c r="G1153">
        <v>21.52</v>
      </c>
    </row>
    <row r="1154" spans="1:7" x14ac:dyDescent="0.25">
      <c r="A1154" s="8">
        <v>45036</v>
      </c>
      <c r="B1154">
        <v>161140</v>
      </c>
      <c r="C1154" s="10" t="s">
        <v>2152</v>
      </c>
      <c r="D1154" s="10" t="s">
        <v>107</v>
      </c>
      <c r="E1154" s="10" t="s">
        <v>3698</v>
      </c>
      <c r="F1154" s="10" t="s">
        <v>2153</v>
      </c>
      <c r="G1154">
        <v>66.69</v>
      </c>
    </row>
    <row r="1155" spans="1:7" x14ac:dyDescent="0.25">
      <c r="A1155" s="8">
        <v>45036</v>
      </c>
      <c r="B1155">
        <v>161144</v>
      </c>
      <c r="C1155" s="10" t="s">
        <v>2154</v>
      </c>
      <c r="D1155" s="10" t="s">
        <v>106</v>
      </c>
      <c r="E1155" s="10" t="s">
        <v>3697</v>
      </c>
      <c r="F1155" s="10" t="s">
        <v>2155</v>
      </c>
      <c r="G1155">
        <v>147.38999999999999</v>
      </c>
    </row>
    <row r="1156" spans="1:7" x14ac:dyDescent="0.25">
      <c r="A1156" s="8">
        <v>45036</v>
      </c>
      <c r="B1156">
        <v>161146</v>
      </c>
      <c r="C1156" s="10" t="s">
        <v>2156</v>
      </c>
      <c r="D1156" s="10" t="s">
        <v>107</v>
      </c>
      <c r="E1156" s="10" t="s">
        <v>3698</v>
      </c>
      <c r="F1156" s="10" t="s">
        <v>2157</v>
      </c>
      <c r="G1156">
        <v>456.91</v>
      </c>
    </row>
    <row r="1157" spans="1:7" x14ac:dyDescent="0.25">
      <c r="A1157" s="8">
        <v>45036</v>
      </c>
      <c r="B1157">
        <v>161493</v>
      </c>
      <c r="C1157" s="10" t="s">
        <v>2158</v>
      </c>
      <c r="D1157" s="10" t="s">
        <v>106</v>
      </c>
      <c r="E1157" s="10" t="s">
        <v>3697</v>
      </c>
      <c r="F1157" s="10" t="s">
        <v>2159</v>
      </c>
      <c r="G1157">
        <v>58.59</v>
      </c>
    </row>
    <row r="1158" spans="1:7" x14ac:dyDescent="0.25">
      <c r="A1158" s="8">
        <v>45036</v>
      </c>
      <c r="B1158">
        <v>161495</v>
      </c>
      <c r="C1158" s="10" t="s">
        <v>2160</v>
      </c>
      <c r="D1158" s="10" t="s">
        <v>107</v>
      </c>
      <c r="E1158" s="10" t="s">
        <v>3698</v>
      </c>
      <c r="F1158" s="10" t="s">
        <v>2161</v>
      </c>
      <c r="G1158">
        <v>181.62</v>
      </c>
    </row>
    <row r="1159" spans="1:7" x14ac:dyDescent="0.25">
      <c r="A1159" s="8">
        <v>45036</v>
      </c>
      <c r="B1159">
        <v>161505</v>
      </c>
      <c r="C1159" s="10" t="s">
        <v>2162</v>
      </c>
      <c r="D1159" s="10" t="s">
        <v>107</v>
      </c>
      <c r="E1159" s="10" t="s">
        <v>3698</v>
      </c>
      <c r="F1159" s="10" t="s">
        <v>2163</v>
      </c>
      <c r="G1159">
        <v>28.5</v>
      </c>
    </row>
    <row r="1160" spans="1:7" x14ac:dyDescent="0.25">
      <c r="A1160" s="8">
        <v>45036</v>
      </c>
      <c r="B1160">
        <v>162720</v>
      </c>
      <c r="C1160" s="10" t="s">
        <v>2164</v>
      </c>
      <c r="D1160" s="10" t="s">
        <v>106</v>
      </c>
      <c r="E1160" s="10" t="s">
        <v>3697</v>
      </c>
      <c r="F1160" s="10" t="s">
        <v>2165</v>
      </c>
      <c r="G1160">
        <v>766.8</v>
      </c>
    </row>
    <row r="1161" spans="1:7" x14ac:dyDescent="0.25">
      <c r="A1161" s="8">
        <v>45036</v>
      </c>
      <c r="B1161">
        <v>162722</v>
      </c>
      <c r="C1161" s="10" t="s">
        <v>2166</v>
      </c>
      <c r="D1161" s="10" t="s">
        <v>107</v>
      </c>
      <c r="E1161" s="10" t="s">
        <v>3698</v>
      </c>
      <c r="F1161" s="10" t="s">
        <v>2167</v>
      </c>
      <c r="G1161">
        <v>2377.08</v>
      </c>
    </row>
    <row r="1162" spans="1:7" x14ac:dyDescent="0.25">
      <c r="A1162" s="8">
        <v>45036</v>
      </c>
      <c r="B1162">
        <v>162726</v>
      </c>
      <c r="C1162" s="10" t="s">
        <v>2168</v>
      </c>
      <c r="D1162" s="10" t="s">
        <v>106</v>
      </c>
      <c r="E1162" s="10" t="s">
        <v>3697</v>
      </c>
      <c r="F1162" s="10" t="s">
        <v>2169</v>
      </c>
      <c r="G1162">
        <v>970.74</v>
      </c>
    </row>
    <row r="1163" spans="1:7" x14ac:dyDescent="0.25">
      <c r="A1163" s="8">
        <v>45036</v>
      </c>
      <c r="B1163">
        <v>162728</v>
      </c>
      <c r="C1163" s="10" t="s">
        <v>2170</v>
      </c>
      <c r="D1163" s="10" t="s">
        <v>107</v>
      </c>
      <c r="E1163" s="10" t="s">
        <v>3698</v>
      </c>
      <c r="F1163" s="10" t="s">
        <v>2171</v>
      </c>
      <c r="G1163">
        <v>3009.31</v>
      </c>
    </row>
    <row r="1164" spans="1:7" x14ac:dyDescent="0.25">
      <c r="A1164" s="8">
        <v>45036</v>
      </c>
      <c r="B1164">
        <v>162736</v>
      </c>
      <c r="C1164" s="10" t="s">
        <v>2172</v>
      </c>
      <c r="D1164" s="10" t="s">
        <v>106</v>
      </c>
      <c r="E1164" s="10" t="s">
        <v>3697</v>
      </c>
      <c r="F1164" s="10" t="s">
        <v>2173</v>
      </c>
      <c r="G1164">
        <v>745.76</v>
      </c>
    </row>
    <row r="1165" spans="1:7" x14ac:dyDescent="0.25">
      <c r="A1165" s="8">
        <v>45036</v>
      </c>
      <c r="B1165">
        <v>162738</v>
      </c>
      <c r="C1165" s="10" t="s">
        <v>2174</v>
      </c>
      <c r="D1165" s="10" t="s">
        <v>107</v>
      </c>
      <c r="E1165" s="10" t="s">
        <v>3698</v>
      </c>
      <c r="F1165" s="10" t="s">
        <v>2175</v>
      </c>
      <c r="G1165">
        <v>2311.85</v>
      </c>
    </row>
    <row r="1166" spans="1:7" x14ac:dyDescent="0.25">
      <c r="A1166" s="8">
        <v>45036</v>
      </c>
      <c r="B1166">
        <v>162742</v>
      </c>
      <c r="C1166" s="10" t="s">
        <v>2176</v>
      </c>
      <c r="D1166" s="10" t="s">
        <v>106</v>
      </c>
      <c r="E1166" s="10" t="s">
        <v>3697</v>
      </c>
      <c r="F1166" s="10" t="s">
        <v>2177</v>
      </c>
      <c r="G1166">
        <v>488</v>
      </c>
    </row>
    <row r="1167" spans="1:7" x14ac:dyDescent="0.25">
      <c r="A1167" s="8">
        <v>45036</v>
      </c>
      <c r="B1167">
        <v>162744</v>
      </c>
      <c r="C1167" s="10" t="s">
        <v>2178</v>
      </c>
      <c r="D1167" s="10" t="s">
        <v>107</v>
      </c>
      <c r="E1167" s="10" t="s">
        <v>3698</v>
      </c>
      <c r="F1167" s="10" t="s">
        <v>2179</v>
      </c>
      <c r="G1167">
        <v>1512.8</v>
      </c>
    </row>
    <row r="1168" spans="1:7" x14ac:dyDescent="0.25">
      <c r="A1168" s="8">
        <v>45036</v>
      </c>
      <c r="B1168">
        <v>162758</v>
      </c>
      <c r="C1168" s="10" t="s">
        <v>2180</v>
      </c>
      <c r="D1168" s="10" t="s">
        <v>106</v>
      </c>
      <c r="E1168" s="10" t="s">
        <v>3697</v>
      </c>
      <c r="F1168" s="10" t="s">
        <v>2181</v>
      </c>
      <c r="G1168">
        <v>445.46</v>
      </c>
    </row>
    <row r="1169" spans="1:7" x14ac:dyDescent="0.25">
      <c r="A1169" s="8">
        <v>45036</v>
      </c>
      <c r="B1169">
        <v>162760</v>
      </c>
      <c r="C1169" s="10" t="s">
        <v>2182</v>
      </c>
      <c r="D1169" s="10" t="s">
        <v>107</v>
      </c>
      <c r="E1169" s="10" t="s">
        <v>3698</v>
      </c>
      <c r="F1169" s="10" t="s">
        <v>2183</v>
      </c>
      <c r="G1169">
        <v>1380.92</v>
      </c>
    </row>
    <row r="1170" spans="1:7" x14ac:dyDescent="0.25">
      <c r="A1170" s="8">
        <v>45036</v>
      </c>
      <c r="B1170">
        <v>162764</v>
      </c>
      <c r="C1170" s="10" t="s">
        <v>2184</v>
      </c>
      <c r="D1170" s="10" t="s">
        <v>106</v>
      </c>
      <c r="E1170" s="10" t="s">
        <v>3697</v>
      </c>
      <c r="F1170" s="10" t="s">
        <v>2185</v>
      </c>
      <c r="G1170">
        <v>212</v>
      </c>
    </row>
    <row r="1171" spans="1:7" x14ac:dyDescent="0.25">
      <c r="A1171" s="8">
        <v>45036</v>
      </c>
      <c r="B1171">
        <v>162766</v>
      </c>
      <c r="C1171" s="10" t="s">
        <v>2186</v>
      </c>
      <c r="D1171" s="10" t="s">
        <v>107</v>
      </c>
      <c r="E1171" s="10" t="s">
        <v>3698</v>
      </c>
      <c r="F1171" s="10" t="s">
        <v>2187</v>
      </c>
      <c r="G1171">
        <v>657.2</v>
      </c>
    </row>
    <row r="1172" spans="1:7" x14ac:dyDescent="0.25">
      <c r="A1172" s="8">
        <v>45036</v>
      </c>
      <c r="B1172">
        <v>162774</v>
      </c>
      <c r="C1172" s="10" t="s">
        <v>2188</v>
      </c>
      <c r="D1172" s="10" t="s">
        <v>106</v>
      </c>
      <c r="E1172" s="10" t="s">
        <v>3697</v>
      </c>
      <c r="F1172" s="10" t="s">
        <v>2189</v>
      </c>
      <c r="G1172">
        <v>523.20000000000005</v>
      </c>
    </row>
    <row r="1173" spans="1:7" x14ac:dyDescent="0.25">
      <c r="A1173" s="8">
        <v>45036</v>
      </c>
      <c r="B1173">
        <v>162776</v>
      </c>
      <c r="C1173" s="10" t="s">
        <v>2190</v>
      </c>
      <c r="D1173" s="10" t="s">
        <v>107</v>
      </c>
      <c r="E1173" s="10" t="s">
        <v>3698</v>
      </c>
      <c r="F1173" s="10" t="s">
        <v>2191</v>
      </c>
      <c r="G1173">
        <v>1621.92</v>
      </c>
    </row>
    <row r="1174" spans="1:7" x14ac:dyDescent="0.25">
      <c r="A1174" s="8">
        <v>45036</v>
      </c>
      <c r="B1174">
        <v>163463</v>
      </c>
      <c r="C1174" s="10" t="s">
        <v>2192</v>
      </c>
      <c r="D1174" s="10" t="s">
        <v>135</v>
      </c>
      <c r="E1174" s="10" t="s">
        <v>3699</v>
      </c>
      <c r="F1174" s="10" t="s">
        <v>2193</v>
      </c>
      <c r="G1174">
        <v>1156.8599999999999</v>
      </c>
    </row>
    <row r="1175" spans="1:7" x14ac:dyDescent="0.25">
      <c r="A1175" s="8">
        <v>45036</v>
      </c>
      <c r="B1175">
        <v>163471</v>
      </c>
      <c r="C1175" s="10" t="s">
        <v>2194</v>
      </c>
      <c r="D1175" s="10" t="s">
        <v>107</v>
      </c>
      <c r="E1175" s="10" t="s">
        <v>3698</v>
      </c>
      <c r="F1175" s="10" t="s">
        <v>2195</v>
      </c>
      <c r="G1175">
        <v>1075.8800000000001</v>
      </c>
    </row>
    <row r="1176" spans="1:7" x14ac:dyDescent="0.25">
      <c r="A1176" s="8">
        <v>45036</v>
      </c>
      <c r="B1176">
        <v>163473</v>
      </c>
      <c r="C1176" s="10" t="s">
        <v>2196</v>
      </c>
      <c r="D1176" s="10" t="s">
        <v>106</v>
      </c>
      <c r="E1176" s="10" t="s">
        <v>3697</v>
      </c>
      <c r="F1176" s="10" t="s">
        <v>2197</v>
      </c>
      <c r="G1176">
        <v>231.37</v>
      </c>
    </row>
    <row r="1177" spans="1:7" x14ac:dyDescent="0.25">
      <c r="A1177" s="8">
        <v>45036</v>
      </c>
      <c r="B1177">
        <v>163477</v>
      </c>
      <c r="C1177" s="10" t="s">
        <v>2198</v>
      </c>
      <c r="D1177" s="10" t="s">
        <v>106</v>
      </c>
      <c r="E1177" s="10" t="s">
        <v>3697</v>
      </c>
      <c r="F1177" s="10" t="s">
        <v>2199</v>
      </c>
      <c r="G1177">
        <v>108</v>
      </c>
    </row>
    <row r="1178" spans="1:7" x14ac:dyDescent="0.25">
      <c r="A1178" s="8">
        <v>45036</v>
      </c>
      <c r="B1178">
        <v>163479</v>
      </c>
      <c r="C1178" s="10" t="s">
        <v>2200</v>
      </c>
      <c r="D1178" s="10" t="s">
        <v>107</v>
      </c>
      <c r="E1178" s="10" t="s">
        <v>3698</v>
      </c>
      <c r="F1178" s="10" t="s">
        <v>2201</v>
      </c>
      <c r="G1178">
        <v>334.8</v>
      </c>
    </row>
    <row r="1179" spans="1:7" x14ac:dyDescent="0.25">
      <c r="A1179" s="8">
        <v>45036</v>
      </c>
      <c r="B1179">
        <v>164155</v>
      </c>
      <c r="C1179" s="10" t="s">
        <v>2202</v>
      </c>
      <c r="D1179" s="10" t="s">
        <v>106</v>
      </c>
      <c r="E1179" s="10" t="s">
        <v>3697</v>
      </c>
      <c r="F1179" s="10" t="s">
        <v>2203</v>
      </c>
      <c r="G1179">
        <v>287.2</v>
      </c>
    </row>
    <row r="1180" spans="1:7" x14ac:dyDescent="0.25">
      <c r="A1180" s="8">
        <v>45036</v>
      </c>
      <c r="B1180">
        <v>164157</v>
      </c>
      <c r="C1180" s="10" t="s">
        <v>2204</v>
      </c>
      <c r="D1180" s="10" t="s">
        <v>107</v>
      </c>
      <c r="E1180" s="10" t="s">
        <v>3698</v>
      </c>
      <c r="F1180" s="10" t="s">
        <v>2205</v>
      </c>
      <c r="G1180">
        <v>890.32</v>
      </c>
    </row>
    <row r="1181" spans="1:7" x14ac:dyDescent="0.25">
      <c r="A1181" s="8">
        <v>45036</v>
      </c>
      <c r="B1181">
        <v>164704</v>
      </c>
      <c r="C1181" s="10" t="s">
        <v>2206</v>
      </c>
      <c r="D1181" s="10" t="s">
        <v>106</v>
      </c>
      <c r="E1181" s="10" t="s">
        <v>3697</v>
      </c>
      <c r="F1181" s="10" t="s">
        <v>2207</v>
      </c>
      <c r="G1181">
        <v>4249.6899999999996</v>
      </c>
    </row>
    <row r="1182" spans="1:7" x14ac:dyDescent="0.25">
      <c r="A1182" s="8">
        <v>45036</v>
      </c>
      <c r="B1182">
        <v>164708</v>
      </c>
      <c r="C1182" s="10" t="s">
        <v>2208</v>
      </c>
      <c r="D1182" s="10" t="s">
        <v>107</v>
      </c>
      <c r="E1182" s="10" t="s">
        <v>3698</v>
      </c>
      <c r="F1182" s="10" t="s">
        <v>2209</v>
      </c>
      <c r="G1182">
        <v>13174.02</v>
      </c>
    </row>
    <row r="1183" spans="1:7" x14ac:dyDescent="0.25">
      <c r="A1183" s="8">
        <v>45036</v>
      </c>
      <c r="B1183">
        <v>165245</v>
      </c>
      <c r="C1183" s="10" t="s">
        <v>2210</v>
      </c>
      <c r="D1183" s="10" t="s">
        <v>106</v>
      </c>
      <c r="E1183" s="10" t="s">
        <v>3697</v>
      </c>
      <c r="F1183" s="10" t="s">
        <v>2211</v>
      </c>
      <c r="G1183">
        <v>1596.68</v>
      </c>
    </row>
    <row r="1184" spans="1:7" x14ac:dyDescent="0.25">
      <c r="A1184" s="8">
        <v>45036</v>
      </c>
      <c r="B1184">
        <v>165249</v>
      </c>
      <c r="C1184" s="10" t="s">
        <v>2212</v>
      </c>
      <c r="D1184" s="10" t="s">
        <v>107</v>
      </c>
      <c r="E1184" s="10" t="s">
        <v>3698</v>
      </c>
      <c r="F1184" s="10" t="s">
        <v>2213</v>
      </c>
      <c r="G1184">
        <v>4949.71</v>
      </c>
    </row>
    <row r="1185" spans="1:7" x14ac:dyDescent="0.25">
      <c r="A1185" s="8">
        <v>45036</v>
      </c>
      <c r="B1185">
        <v>165442</v>
      </c>
      <c r="C1185" s="10" t="s">
        <v>2214</v>
      </c>
      <c r="D1185" s="10" t="s">
        <v>107</v>
      </c>
      <c r="E1185" s="10" t="s">
        <v>3698</v>
      </c>
      <c r="F1185" s="10" t="s">
        <v>2215</v>
      </c>
      <c r="G1185">
        <v>168.42</v>
      </c>
    </row>
    <row r="1186" spans="1:7" x14ac:dyDescent="0.25">
      <c r="A1186" s="8">
        <v>45036</v>
      </c>
      <c r="B1186">
        <v>165590</v>
      </c>
      <c r="C1186" s="10" t="s">
        <v>2216</v>
      </c>
      <c r="D1186" s="10" t="s">
        <v>106</v>
      </c>
      <c r="E1186" s="10" t="s">
        <v>3697</v>
      </c>
      <c r="F1186" s="10" t="s">
        <v>2217</v>
      </c>
      <c r="G1186">
        <v>55.5</v>
      </c>
    </row>
    <row r="1187" spans="1:7" x14ac:dyDescent="0.25">
      <c r="A1187" s="8">
        <v>45036</v>
      </c>
      <c r="B1187">
        <v>165592</v>
      </c>
      <c r="C1187" s="10" t="s">
        <v>2218</v>
      </c>
      <c r="D1187" s="10" t="s">
        <v>107</v>
      </c>
      <c r="E1187" s="10" t="s">
        <v>3698</v>
      </c>
      <c r="F1187" s="10" t="s">
        <v>2219</v>
      </c>
      <c r="G1187">
        <v>172.05</v>
      </c>
    </row>
    <row r="1188" spans="1:7" x14ac:dyDescent="0.25">
      <c r="A1188" s="8">
        <v>45036</v>
      </c>
      <c r="B1188">
        <v>165598</v>
      </c>
      <c r="C1188" s="10" t="s">
        <v>2220</v>
      </c>
      <c r="D1188" s="10" t="s">
        <v>106</v>
      </c>
      <c r="E1188" s="10" t="s">
        <v>3697</v>
      </c>
      <c r="F1188" s="10" t="s">
        <v>2221</v>
      </c>
      <c r="G1188">
        <v>324</v>
      </c>
    </row>
    <row r="1189" spans="1:7" x14ac:dyDescent="0.25">
      <c r="A1189" s="8">
        <v>45036</v>
      </c>
      <c r="B1189">
        <v>165600</v>
      </c>
      <c r="C1189" s="10" t="s">
        <v>2222</v>
      </c>
      <c r="D1189" s="10" t="s">
        <v>107</v>
      </c>
      <c r="E1189" s="10" t="s">
        <v>3698</v>
      </c>
      <c r="F1189" s="10" t="s">
        <v>2223</v>
      </c>
      <c r="G1189">
        <v>1004.4</v>
      </c>
    </row>
    <row r="1190" spans="1:7" x14ac:dyDescent="0.25">
      <c r="A1190" s="8">
        <v>45036</v>
      </c>
      <c r="B1190">
        <v>165730</v>
      </c>
      <c r="C1190" s="10" t="s">
        <v>2224</v>
      </c>
      <c r="D1190" s="10" t="s">
        <v>106</v>
      </c>
      <c r="E1190" s="10" t="s">
        <v>3697</v>
      </c>
      <c r="F1190" s="10" t="s">
        <v>2225</v>
      </c>
      <c r="G1190">
        <v>60</v>
      </c>
    </row>
    <row r="1191" spans="1:7" x14ac:dyDescent="0.25">
      <c r="A1191" s="8">
        <v>45036</v>
      </c>
      <c r="B1191">
        <v>165732</v>
      </c>
      <c r="C1191" s="10" t="s">
        <v>2226</v>
      </c>
      <c r="D1191" s="10" t="s">
        <v>107</v>
      </c>
      <c r="E1191" s="10" t="s">
        <v>3698</v>
      </c>
      <c r="F1191" s="10" t="s">
        <v>2227</v>
      </c>
      <c r="G1191">
        <v>186</v>
      </c>
    </row>
    <row r="1192" spans="1:7" x14ac:dyDescent="0.25">
      <c r="A1192" s="8">
        <v>45036</v>
      </c>
      <c r="B1192">
        <v>165737</v>
      </c>
      <c r="C1192" s="10" t="s">
        <v>2228</v>
      </c>
      <c r="D1192" s="10" t="s">
        <v>106</v>
      </c>
      <c r="E1192" s="10" t="s">
        <v>3697</v>
      </c>
      <c r="F1192" s="10" t="s">
        <v>2229</v>
      </c>
      <c r="G1192">
        <v>1237.81</v>
      </c>
    </row>
    <row r="1193" spans="1:7" x14ac:dyDescent="0.25">
      <c r="A1193" s="8">
        <v>45036</v>
      </c>
      <c r="B1193">
        <v>165739</v>
      </c>
      <c r="C1193" s="10" t="s">
        <v>2230</v>
      </c>
      <c r="D1193" s="10" t="s">
        <v>107</v>
      </c>
      <c r="E1193" s="10" t="s">
        <v>3698</v>
      </c>
      <c r="F1193" s="10" t="s">
        <v>2231</v>
      </c>
      <c r="G1193">
        <v>3837.22</v>
      </c>
    </row>
    <row r="1194" spans="1:7" x14ac:dyDescent="0.25">
      <c r="A1194" s="8">
        <v>45036</v>
      </c>
      <c r="B1194">
        <v>165768</v>
      </c>
      <c r="C1194" s="10" t="s">
        <v>2232</v>
      </c>
      <c r="D1194" s="10" t="s">
        <v>108</v>
      </c>
      <c r="E1194" s="10" t="s">
        <v>3703</v>
      </c>
      <c r="F1194" s="10" t="s">
        <v>1542</v>
      </c>
      <c r="G1194">
        <v>22.75</v>
      </c>
    </row>
    <row r="1195" spans="1:7" x14ac:dyDescent="0.25">
      <c r="A1195" s="8">
        <v>45036</v>
      </c>
      <c r="B1195">
        <v>165781</v>
      </c>
      <c r="C1195" s="10" t="s">
        <v>2233</v>
      </c>
      <c r="D1195" s="10" t="s">
        <v>108</v>
      </c>
      <c r="E1195" s="10" t="s">
        <v>3703</v>
      </c>
      <c r="F1195" s="10" t="s">
        <v>2234</v>
      </c>
      <c r="G1195">
        <v>267003.58</v>
      </c>
    </row>
    <row r="1196" spans="1:7" x14ac:dyDescent="0.25">
      <c r="A1196" s="8">
        <v>45036</v>
      </c>
      <c r="B1196">
        <v>165840</v>
      </c>
      <c r="C1196" s="10" t="s">
        <v>2235</v>
      </c>
      <c r="D1196" s="10" t="s">
        <v>37</v>
      </c>
      <c r="E1196" s="10" t="s">
        <v>125</v>
      </c>
      <c r="F1196" s="10" t="s">
        <v>2235</v>
      </c>
      <c r="G1196">
        <v>1050</v>
      </c>
    </row>
    <row r="1197" spans="1:7" x14ac:dyDescent="0.25">
      <c r="A1197" s="8">
        <v>45036</v>
      </c>
      <c r="B1197">
        <v>165844</v>
      </c>
      <c r="C1197" s="10" t="s">
        <v>2236</v>
      </c>
      <c r="D1197" s="10" t="s">
        <v>74</v>
      </c>
      <c r="E1197" s="10" t="s">
        <v>75</v>
      </c>
      <c r="F1197" s="10" t="s">
        <v>2236</v>
      </c>
      <c r="G1197">
        <v>1050</v>
      </c>
    </row>
    <row r="1198" spans="1:7" x14ac:dyDescent="0.25">
      <c r="A1198" s="8">
        <v>45036</v>
      </c>
      <c r="B1198">
        <v>166026</v>
      </c>
      <c r="C1198" s="10" t="s">
        <v>2237</v>
      </c>
      <c r="D1198" s="10" t="s">
        <v>106</v>
      </c>
      <c r="E1198" s="10" t="s">
        <v>3697</v>
      </c>
      <c r="F1198" s="10" t="s">
        <v>2238</v>
      </c>
      <c r="G1198">
        <v>49.84</v>
      </c>
    </row>
    <row r="1199" spans="1:7" x14ac:dyDescent="0.25">
      <c r="A1199" s="8">
        <v>45036</v>
      </c>
      <c r="B1199">
        <v>166028</v>
      </c>
      <c r="C1199" s="10" t="s">
        <v>2239</v>
      </c>
      <c r="D1199" s="10" t="s">
        <v>107</v>
      </c>
      <c r="E1199" s="10" t="s">
        <v>3698</v>
      </c>
      <c r="F1199" s="10" t="s">
        <v>2240</v>
      </c>
      <c r="G1199">
        <v>154.5</v>
      </c>
    </row>
    <row r="1200" spans="1:7" x14ac:dyDescent="0.25">
      <c r="A1200" s="8">
        <v>45036</v>
      </c>
      <c r="B1200">
        <v>166030</v>
      </c>
      <c r="C1200" s="10" t="s">
        <v>2241</v>
      </c>
      <c r="D1200" s="10" t="s">
        <v>106</v>
      </c>
      <c r="E1200" s="10" t="s">
        <v>3697</v>
      </c>
      <c r="F1200" s="10" t="s">
        <v>2242</v>
      </c>
      <c r="G1200">
        <v>826.36</v>
      </c>
    </row>
    <row r="1201" spans="1:7" x14ac:dyDescent="0.25">
      <c r="A1201" s="8">
        <v>45036</v>
      </c>
      <c r="B1201">
        <v>166032</v>
      </c>
      <c r="C1201" s="10" t="s">
        <v>2243</v>
      </c>
      <c r="D1201" s="10" t="s">
        <v>107</v>
      </c>
      <c r="E1201" s="10" t="s">
        <v>3698</v>
      </c>
      <c r="F1201" s="10" t="s">
        <v>2244</v>
      </c>
      <c r="G1201">
        <v>2561.7199999999998</v>
      </c>
    </row>
    <row r="1202" spans="1:7" x14ac:dyDescent="0.25">
      <c r="A1202" s="8">
        <v>45036</v>
      </c>
      <c r="B1202">
        <v>166109</v>
      </c>
      <c r="C1202" s="10" t="s">
        <v>2245</v>
      </c>
      <c r="D1202" s="10" t="s">
        <v>106</v>
      </c>
      <c r="E1202" s="10" t="s">
        <v>3697</v>
      </c>
      <c r="F1202" s="10" t="s">
        <v>2246</v>
      </c>
      <c r="G1202">
        <v>354</v>
      </c>
    </row>
    <row r="1203" spans="1:7" x14ac:dyDescent="0.25">
      <c r="A1203" s="8">
        <v>45036</v>
      </c>
      <c r="B1203">
        <v>166111</v>
      </c>
      <c r="C1203" s="10" t="s">
        <v>2247</v>
      </c>
      <c r="D1203" s="10" t="s">
        <v>107</v>
      </c>
      <c r="E1203" s="10" t="s">
        <v>3698</v>
      </c>
      <c r="F1203" s="10" t="s">
        <v>2248</v>
      </c>
      <c r="G1203">
        <v>1097.4000000000001</v>
      </c>
    </row>
    <row r="1204" spans="1:7" x14ac:dyDescent="0.25">
      <c r="A1204" s="8">
        <v>45036</v>
      </c>
      <c r="B1204">
        <v>166115</v>
      </c>
      <c r="C1204" s="10" t="s">
        <v>2249</v>
      </c>
      <c r="D1204" s="10" t="s">
        <v>135</v>
      </c>
      <c r="E1204" s="10" t="s">
        <v>3699</v>
      </c>
      <c r="F1204" s="10" t="s">
        <v>2250</v>
      </c>
      <c r="G1204">
        <v>5038.05</v>
      </c>
    </row>
    <row r="1205" spans="1:7" x14ac:dyDescent="0.25">
      <c r="A1205" s="8">
        <v>45036</v>
      </c>
      <c r="B1205">
        <v>166119</v>
      </c>
      <c r="C1205" s="10" t="s">
        <v>2251</v>
      </c>
      <c r="D1205" s="10" t="s">
        <v>107</v>
      </c>
      <c r="E1205" s="10" t="s">
        <v>3698</v>
      </c>
      <c r="F1205" s="10" t="s">
        <v>2252</v>
      </c>
      <c r="G1205">
        <v>4685.3900000000003</v>
      </c>
    </row>
    <row r="1206" spans="1:7" x14ac:dyDescent="0.25">
      <c r="A1206" s="8">
        <v>45036</v>
      </c>
      <c r="B1206">
        <v>166121</v>
      </c>
      <c r="C1206" s="10" t="s">
        <v>2253</v>
      </c>
      <c r="D1206" s="10" t="s">
        <v>106</v>
      </c>
      <c r="E1206" s="10" t="s">
        <v>3697</v>
      </c>
      <c r="F1206" s="10" t="s">
        <v>2254</v>
      </c>
      <c r="G1206">
        <v>1007.61</v>
      </c>
    </row>
    <row r="1207" spans="1:7" x14ac:dyDescent="0.25">
      <c r="A1207" s="8">
        <v>45036</v>
      </c>
      <c r="B1207">
        <v>166353</v>
      </c>
      <c r="C1207" s="10" t="s">
        <v>3926</v>
      </c>
      <c r="D1207" s="10" t="s">
        <v>109</v>
      </c>
      <c r="E1207" s="10" t="s">
        <v>207</v>
      </c>
      <c r="F1207" s="10" t="s">
        <v>2255</v>
      </c>
      <c r="G1207">
        <v>674.14</v>
      </c>
    </row>
    <row r="1208" spans="1:7" x14ac:dyDescent="0.25">
      <c r="A1208" s="8">
        <v>45036</v>
      </c>
      <c r="B1208">
        <v>166540</v>
      </c>
      <c r="C1208" s="10" t="s">
        <v>2256</v>
      </c>
      <c r="D1208" s="10" t="s">
        <v>107</v>
      </c>
      <c r="E1208" s="10" t="s">
        <v>3698</v>
      </c>
      <c r="F1208" s="10" t="s">
        <v>2257</v>
      </c>
      <c r="G1208">
        <v>34837.800000000003</v>
      </c>
    </row>
    <row r="1209" spans="1:7" x14ac:dyDescent="0.25">
      <c r="A1209" s="8">
        <v>45036</v>
      </c>
      <c r="B1209">
        <v>166542</v>
      </c>
      <c r="C1209" s="10" t="s">
        <v>2258</v>
      </c>
      <c r="D1209" s="10" t="s">
        <v>106</v>
      </c>
      <c r="E1209" s="10" t="s">
        <v>3697</v>
      </c>
      <c r="F1209" s="10" t="s">
        <v>2259</v>
      </c>
      <c r="G1209">
        <v>8990.4</v>
      </c>
    </row>
    <row r="1210" spans="1:7" x14ac:dyDescent="0.25">
      <c r="A1210" s="8">
        <v>45036</v>
      </c>
      <c r="B1210">
        <v>166544</v>
      </c>
      <c r="C1210" s="10" t="s">
        <v>2260</v>
      </c>
      <c r="D1210" s="10" t="s">
        <v>135</v>
      </c>
      <c r="E1210" s="10" t="s">
        <v>3699</v>
      </c>
      <c r="F1210" s="10" t="s">
        <v>2261</v>
      </c>
      <c r="G1210">
        <v>7492</v>
      </c>
    </row>
    <row r="1211" spans="1:7" x14ac:dyDescent="0.25">
      <c r="A1211" s="8">
        <v>45036</v>
      </c>
      <c r="B1211">
        <v>166554</v>
      </c>
      <c r="C1211" s="10" t="s">
        <v>3850</v>
      </c>
      <c r="D1211" s="10" t="s">
        <v>103</v>
      </c>
      <c r="E1211" s="10" t="s">
        <v>206</v>
      </c>
      <c r="F1211" s="10" t="s">
        <v>2262</v>
      </c>
      <c r="G1211">
        <v>1800</v>
      </c>
    </row>
    <row r="1212" spans="1:7" x14ac:dyDescent="0.25">
      <c r="A1212" s="8">
        <v>45036</v>
      </c>
      <c r="B1212">
        <v>166873</v>
      </c>
      <c r="C1212" s="10" t="s">
        <v>3927</v>
      </c>
      <c r="D1212" s="10" t="s">
        <v>117</v>
      </c>
      <c r="E1212" s="10" t="s">
        <v>212</v>
      </c>
      <c r="F1212" s="10" t="s">
        <v>3073</v>
      </c>
      <c r="G1212">
        <v>800</v>
      </c>
    </row>
    <row r="1213" spans="1:7" x14ac:dyDescent="0.25">
      <c r="A1213" s="8">
        <v>45036</v>
      </c>
      <c r="B1213">
        <v>166875</v>
      </c>
      <c r="C1213" s="10" t="s">
        <v>3928</v>
      </c>
      <c r="D1213" s="10" t="s">
        <v>117</v>
      </c>
      <c r="E1213" s="10" t="s">
        <v>212</v>
      </c>
      <c r="F1213" s="10" t="s">
        <v>2263</v>
      </c>
      <c r="G1213">
        <v>18706</v>
      </c>
    </row>
    <row r="1214" spans="1:7" x14ac:dyDescent="0.25">
      <c r="A1214" s="8">
        <v>45036</v>
      </c>
      <c r="B1214">
        <v>166877</v>
      </c>
      <c r="C1214" s="10" t="s">
        <v>3929</v>
      </c>
      <c r="D1214" s="10" t="s">
        <v>132</v>
      </c>
      <c r="E1214" s="10" t="s">
        <v>217</v>
      </c>
      <c r="F1214" s="10" t="s">
        <v>2264</v>
      </c>
      <c r="G1214">
        <v>3000</v>
      </c>
    </row>
    <row r="1215" spans="1:7" x14ac:dyDescent="0.25">
      <c r="A1215" s="8">
        <v>45036</v>
      </c>
      <c r="B1215">
        <v>166879</v>
      </c>
      <c r="C1215" s="10" t="s">
        <v>3930</v>
      </c>
      <c r="D1215" s="10" t="s">
        <v>132</v>
      </c>
      <c r="E1215" s="10" t="s">
        <v>217</v>
      </c>
      <c r="F1215" s="10" t="s">
        <v>2265</v>
      </c>
      <c r="G1215">
        <v>484.26</v>
      </c>
    </row>
    <row r="1216" spans="1:7" x14ac:dyDescent="0.25">
      <c r="A1216" s="8">
        <v>45036</v>
      </c>
      <c r="B1216">
        <v>166881</v>
      </c>
      <c r="C1216" s="10" t="s">
        <v>3931</v>
      </c>
      <c r="D1216" s="10" t="s">
        <v>1081</v>
      </c>
      <c r="E1216" s="10" t="s">
        <v>213</v>
      </c>
      <c r="F1216" s="10" t="s">
        <v>2266</v>
      </c>
      <c r="G1216">
        <v>8593.5</v>
      </c>
    </row>
    <row r="1217" spans="1:7" x14ac:dyDescent="0.25">
      <c r="A1217" s="8">
        <v>45036</v>
      </c>
      <c r="B1217">
        <v>166897</v>
      </c>
      <c r="C1217" s="10" t="s">
        <v>3932</v>
      </c>
      <c r="D1217" s="10" t="s">
        <v>1071</v>
      </c>
      <c r="E1217" s="10" t="s">
        <v>201</v>
      </c>
      <c r="F1217" s="10" t="s">
        <v>2267</v>
      </c>
      <c r="G1217">
        <v>4261.93</v>
      </c>
    </row>
    <row r="1218" spans="1:7" x14ac:dyDescent="0.25">
      <c r="A1218" s="8">
        <v>45036</v>
      </c>
      <c r="B1218">
        <v>166899</v>
      </c>
      <c r="C1218" s="10" t="s">
        <v>3933</v>
      </c>
      <c r="D1218" s="10" t="s">
        <v>132</v>
      </c>
      <c r="E1218" s="10" t="s">
        <v>217</v>
      </c>
      <c r="F1218" s="10" t="s">
        <v>2268</v>
      </c>
      <c r="G1218">
        <v>3000</v>
      </c>
    </row>
    <row r="1219" spans="1:7" x14ac:dyDescent="0.25">
      <c r="A1219" s="8">
        <v>45036</v>
      </c>
      <c r="B1219">
        <v>166901</v>
      </c>
      <c r="C1219" s="10" t="s">
        <v>3934</v>
      </c>
      <c r="D1219" s="10" t="s">
        <v>132</v>
      </c>
      <c r="E1219" s="10" t="s">
        <v>217</v>
      </c>
      <c r="F1219" s="10" t="s">
        <v>2269</v>
      </c>
      <c r="G1219">
        <v>484.26</v>
      </c>
    </row>
    <row r="1220" spans="1:7" x14ac:dyDescent="0.25">
      <c r="A1220" s="8">
        <v>45036</v>
      </c>
      <c r="B1220">
        <v>166953</v>
      </c>
      <c r="C1220" s="10" t="s">
        <v>2270</v>
      </c>
      <c r="D1220" s="10" t="s">
        <v>159</v>
      </c>
      <c r="E1220" s="10" t="s">
        <v>160</v>
      </c>
      <c r="F1220" s="10" t="s">
        <v>2270</v>
      </c>
      <c r="G1220">
        <v>2340</v>
      </c>
    </row>
    <row r="1221" spans="1:7" x14ac:dyDescent="0.25">
      <c r="A1221" s="8">
        <v>45036</v>
      </c>
      <c r="B1221">
        <v>166955</v>
      </c>
      <c r="C1221" s="10" t="s">
        <v>2271</v>
      </c>
      <c r="D1221" s="10" t="s">
        <v>24</v>
      </c>
      <c r="E1221" s="10" t="s">
        <v>25</v>
      </c>
      <c r="F1221" s="10" t="s">
        <v>2271</v>
      </c>
      <c r="G1221">
        <v>2340</v>
      </c>
    </row>
    <row r="1222" spans="1:7" x14ac:dyDescent="0.25">
      <c r="A1222" s="8">
        <v>45036</v>
      </c>
      <c r="B1222">
        <v>167188</v>
      </c>
      <c r="C1222" s="10" t="s">
        <v>3935</v>
      </c>
      <c r="D1222" s="10" t="s">
        <v>1081</v>
      </c>
      <c r="E1222" s="10" t="s">
        <v>213</v>
      </c>
      <c r="F1222" s="10" t="s">
        <v>2272</v>
      </c>
      <c r="G1222">
        <v>8593.5</v>
      </c>
    </row>
    <row r="1223" spans="1:7" x14ac:dyDescent="0.25">
      <c r="A1223" s="8">
        <v>45036</v>
      </c>
      <c r="B1223">
        <v>167216</v>
      </c>
      <c r="C1223" s="10" t="s">
        <v>2273</v>
      </c>
      <c r="D1223" s="10" t="s">
        <v>10</v>
      </c>
      <c r="E1223" s="10" t="s">
        <v>66</v>
      </c>
      <c r="F1223" s="10" t="s">
        <v>2273</v>
      </c>
      <c r="G1223">
        <v>2100</v>
      </c>
    </row>
    <row r="1224" spans="1:7" x14ac:dyDescent="0.25">
      <c r="A1224" s="8">
        <v>45036</v>
      </c>
      <c r="B1224">
        <v>167220</v>
      </c>
      <c r="C1224" s="10" t="s">
        <v>2274</v>
      </c>
      <c r="D1224" s="10" t="s">
        <v>182</v>
      </c>
      <c r="E1224" s="10" t="s">
        <v>183</v>
      </c>
      <c r="F1224" s="10" t="s">
        <v>2274</v>
      </c>
      <c r="G1224">
        <v>1050</v>
      </c>
    </row>
    <row r="1225" spans="1:7" x14ac:dyDescent="0.25">
      <c r="A1225" s="8">
        <v>45036</v>
      </c>
      <c r="B1225">
        <v>167222</v>
      </c>
      <c r="C1225" s="10" t="s">
        <v>2275</v>
      </c>
      <c r="D1225" s="10" t="s">
        <v>164</v>
      </c>
      <c r="E1225" s="10" t="s">
        <v>748</v>
      </c>
      <c r="F1225" s="10" t="s">
        <v>2275</v>
      </c>
      <c r="G1225">
        <v>1050</v>
      </c>
    </row>
    <row r="1226" spans="1:7" x14ac:dyDescent="0.25">
      <c r="A1226" s="8">
        <v>45036</v>
      </c>
      <c r="B1226">
        <v>167564</v>
      </c>
      <c r="C1226" s="10" t="s">
        <v>2276</v>
      </c>
      <c r="D1226" s="10" t="s">
        <v>131</v>
      </c>
      <c r="E1226" s="10" t="s">
        <v>216</v>
      </c>
      <c r="F1226" s="10" t="s">
        <v>2277</v>
      </c>
      <c r="G1226">
        <v>311.36</v>
      </c>
    </row>
    <row r="1227" spans="1:7" x14ac:dyDescent="0.25">
      <c r="A1227" s="8">
        <v>45040</v>
      </c>
      <c r="B1227">
        <v>166536</v>
      </c>
      <c r="C1227" s="10" t="s">
        <v>3936</v>
      </c>
      <c r="D1227" s="10" t="s">
        <v>13</v>
      </c>
      <c r="E1227" s="10" t="s">
        <v>191</v>
      </c>
      <c r="F1227" s="10" t="s">
        <v>2278</v>
      </c>
      <c r="G1227">
        <v>106313.03</v>
      </c>
    </row>
    <row r="1228" spans="1:7" x14ac:dyDescent="0.25">
      <c r="A1228" s="8">
        <v>45040</v>
      </c>
      <c r="B1228">
        <v>166550</v>
      </c>
      <c r="C1228" s="10" t="s">
        <v>3937</v>
      </c>
      <c r="D1228" s="10" t="s">
        <v>13</v>
      </c>
      <c r="E1228" s="10" t="s">
        <v>191</v>
      </c>
      <c r="F1228" s="10" t="s">
        <v>3074</v>
      </c>
      <c r="G1228">
        <v>43385.48</v>
      </c>
    </row>
    <row r="1229" spans="1:7" x14ac:dyDescent="0.25">
      <c r="A1229" s="8">
        <v>45040</v>
      </c>
      <c r="B1229">
        <v>166907</v>
      </c>
      <c r="C1229" s="10" t="s">
        <v>2279</v>
      </c>
      <c r="D1229" s="10" t="s">
        <v>39</v>
      </c>
      <c r="E1229" s="10" t="s">
        <v>40</v>
      </c>
      <c r="F1229" s="10" t="s">
        <v>2279</v>
      </c>
      <c r="G1229">
        <v>1560</v>
      </c>
    </row>
    <row r="1230" spans="1:7" x14ac:dyDescent="0.25">
      <c r="A1230" s="8">
        <v>45040</v>
      </c>
      <c r="B1230">
        <v>166957</v>
      </c>
      <c r="C1230" s="10" t="s">
        <v>2280</v>
      </c>
      <c r="D1230" s="10" t="s">
        <v>1381</v>
      </c>
      <c r="E1230" s="10" t="s">
        <v>1382</v>
      </c>
      <c r="F1230" s="10" t="s">
        <v>2280</v>
      </c>
      <c r="G1230">
        <v>780</v>
      </c>
    </row>
    <row r="1231" spans="1:7" x14ac:dyDescent="0.25">
      <c r="A1231" s="8">
        <v>45040</v>
      </c>
      <c r="B1231">
        <v>167067</v>
      </c>
      <c r="C1231" s="10" t="s">
        <v>3938</v>
      </c>
      <c r="D1231" s="10" t="s">
        <v>399</v>
      </c>
      <c r="E1231" s="10" t="s">
        <v>205</v>
      </c>
      <c r="F1231" s="10" t="s">
        <v>2281</v>
      </c>
      <c r="G1231">
        <v>6905.67</v>
      </c>
    </row>
    <row r="1232" spans="1:7" x14ac:dyDescent="0.25">
      <c r="A1232" s="8">
        <v>45040</v>
      </c>
      <c r="B1232">
        <v>167069</v>
      </c>
      <c r="C1232" s="10" t="s">
        <v>3939</v>
      </c>
      <c r="D1232" s="10" t="s">
        <v>116</v>
      </c>
      <c r="E1232" s="10" t="s">
        <v>211</v>
      </c>
      <c r="F1232" s="10" t="s">
        <v>2282</v>
      </c>
      <c r="G1232">
        <v>39524.800000000003</v>
      </c>
    </row>
    <row r="1233" spans="1:7" x14ac:dyDescent="0.25">
      <c r="A1233" s="8">
        <v>45040</v>
      </c>
      <c r="B1233">
        <v>167176</v>
      </c>
      <c r="C1233" s="10" t="s">
        <v>3940</v>
      </c>
      <c r="D1233" s="10" t="s">
        <v>174</v>
      </c>
      <c r="E1233" s="10" t="s">
        <v>234</v>
      </c>
      <c r="F1233" s="10" t="s">
        <v>2283</v>
      </c>
      <c r="G1233">
        <v>26693.31</v>
      </c>
    </row>
    <row r="1234" spans="1:7" x14ac:dyDescent="0.25">
      <c r="A1234" s="8">
        <v>45040</v>
      </c>
      <c r="B1234">
        <v>167182</v>
      </c>
      <c r="C1234" s="10" t="s">
        <v>3941</v>
      </c>
      <c r="D1234" s="10" t="s">
        <v>120</v>
      </c>
      <c r="E1234" s="10" t="s">
        <v>214</v>
      </c>
      <c r="F1234" s="10" t="s">
        <v>2284</v>
      </c>
      <c r="G1234">
        <v>69.19</v>
      </c>
    </row>
    <row r="1235" spans="1:7" x14ac:dyDescent="0.25">
      <c r="A1235" s="8">
        <v>45040</v>
      </c>
      <c r="B1235">
        <v>167199</v>
      </c>
      <c r="C1235" s="10" t="s">
        <v>2285</v>
      </c>
      <c r="D1235" s="10" t="s">
        <v>99</v>
      </c>
      <c r="E1235" s="10" t="s">
        <v>100</v>
      </c>
      <c r="F1235" s="10" t="s">
        <v>2285</v>
      </c>
      <c r="G1235">
        <v>850</v>
      </c>
    </row>
    <row r="1236" spans="1:7" x14ac:dyDescent="0.25">
      <c r="A1236" s="8">
        <v>45040</v>
      </c>
      <c r="B1236">
        <v>167249</v>
      </c>
      <c r="C1236" s="10" t="s">
        <v>2286</v>
      </c>
      <c r="D1236" s="10" t="s">
        <v>37</v>
      </c>
      <c r="E1236" s="10" t="s">
        <v>170</v>
      </c>
      <c r="F1236" s="10" t="s">
        <v>2286</v>
      </c>
      <c r="G1236">
        <v>1400</v>
      </c>
    </row>
    <row r="1237" spans="1:7" x14ac:dyDescent="0.25">
      <c r="A1237" s="8">
        <v>45040</v>
      </c>
      <c r="B1237">
        <v>167254</v>
      </c>
      <c r="C1237" s="10" t="s">
        <v>2287</v>
      </c>
      <c r="D1237" s="10" t="s">
        <v>67</v>
      </c>
      <c r="E1237" s="10" t="s">
        <v>68</v>
      </c>
      <c r="F1237" s="10" t="s">
        <v>2287</v>
      </c>
      <c r="G1237">
        <v>1400</v>
      </c>
    </row>
    <row r="1238" spans="1:7" x14ac:dyDescent="0.25">
      <c r="A1238" s="8">
        <v>45040</v>
      </c>
      <c r="B1238">
        <v>167268</v>
      </c>
      <c r="C1238" s="10" t="s">
        <v>2288</v>
      </c>
      <c r="D1238" s="10" t="s">
        <v>10</v>
      </c>
      <c r="E1238" s="10" t="s">
        <v>66</v>
      </c>
      <c r="F1238" s="10" t="s">
        <v>2289</v>
      </c>
      <c r="G1238">
        <v>108</v>
      </c>
    </row>
    <row r="1239" spans="1:7" x14ac:dyDescent="0.25">
      <c r="A1239" s="8">
        <v>45040</v>
      </c>
      <c r="B1239">
        <v>167278</v>
      </c>
      <c r="C1239" s="10" t="s">
        <v>2290</v>
      </c>
      <c r="D1239" s="10" t="s">
        <v>20</v>
      </c>
      <c r="E1239" s="10" t="s">
        <v>1615</v>
      </c>
      <c r="F1239" s="10" t="s">
        <v>2290</v>
      </c>
      <c r="G1239">
        <v>4851.6499999999996</v>
      </c>
    </row>
    <row r="1240" spans="1:7" x14ac:dyDescent="0.25">
      <c r="A1240" s="8">
        <v>45040</v>
      </c>
      <c r="B1240">
        <v>168373</v>
      </c>
      <c r="C1240" s="10" t="s">
        <v>2291</v>
      </c>
      <c r="D1240" s="10" t="s">
        <v>20</v>
      </c>
      <c r="E1240" s="10" t="s">
        <v>1615</v>
      </c>
      <c r="F1240" s="10" t="s">
        <v>2292</v>
      </c>
      <c r="G1240">
        <v>159.55000000000001</v>
      </c>
    </row>
    <row r="1241" spans="1:7" x14ac:dyDescent="0.25">
      <c r="A1241" s="8">
        <v>45041</v>
      </c>
      <c r="B1241">
        <v>166357</v>
      </c>
      <c r="C1241" s="10" t="s">
        <v>3942</v>
      </c>
      <c r="D1241" s="10" t="s">
        <v>1155</v>
      </c>
      <c r="E1241" s="10" t="s">
        <v>1156</v>
      </c>
      <c r="F1241" s="10" t="s">
        <v>2293</v>
      </c>
      <c r="G1241">
        <v>5670</v>
      </c>
    </row>
    <row r="1242" spans="1:7" x14ac:dyDescent="0.25">
      <c r="A1242" s="8">
        <v>45041</v>
      </c>
      <c r="B1242">
        <v>167077</v>
      </c>
      <c r="C1242" s="10" t="s">
        <v>3943</v>
      </c>
      <c r="D1242" s="10" t="s">
        <v>85</v>
      </c>
      <c r="E1242" s="10" t="s">
        <v>202</v>
      </c>
      <c r="F1242" s="10" t="s">
        <v>2294</v>
      </c>
      <c r="G1242">
        <v>1434.38</v>
      </c>
    </row>
    <row r="1243" spans="1:7" x14ac:dyDescent="0.25">
      <c r="A1243" s="8">
        <v>45041</v>
      </c>
      <c r="B1243">
        <v>167218</v>
      </c>
      <c r="C1243" s="10" t="s">
        <v>2295</v>
      </c>
      <c r="D1243" s="10" t="s">
        <v>10</v>
      </c>
      <c r="E1243" s="10" t="s">
        <v>66</v>
      </c>
      <c r="F1243" s="10" t="s">
        <v>2295</v>
      </c>
      <c r="G1243">
        <v>780</v>
      </c>
    </row>
    <row r="1244" spans="1:7" x14ac:dyDescent="0.25">
      <c r="A1244" s="8">
        <v>45041</v>
      </c>
      <c r="B1244">
        <v>167340</v>
      </c>
      <c r="C1244" s="10" t="s">
        <v>417</v>
      </c>
      <c r="D1244" s="10" t="s">
        <v>2296</v>
      </c>
      <c r="E1244" s="10" t="s">
        <v>2297</v>
      </c>
      <c r="F1244" s="10" t="s">
        <v>2298</v>
      </c>
      <c r="G1244">
        <v>992724.14</v>
      </c>
    </row>
    <row r="1245" spans="1:7" x14ac:dyDescent="0.25">
      <c r="A1245" s="8">
        <v>45042</v>
      </c>
      <c r="B1245">
        <v>165868</v>
      </c>
      <c r="C1245" s="10" t="s">
        <v>2299</v>
      </c>
      <c r="D1245" s="10" t="s">
        <v>37</v>
      </c>
      <c r="E1245" s="10" t="s">
        <v>125</v>
      </c>
      <c r="F1245" s="10" t="s">
        <v>2299</v>
      </c>
      <c r="G1245">
        <v>1050</v>
      </c>
    </row>
    <row r="1246" spans="1:7" x14ac:dyDescent="0.25">
      <c r="A1246" s="8">
        <v>45042</v>
      </c>
      <c r="B1246">
        <v>165870</v>
      </c>
      <c r="C1246" s="10" t="s">
        <v>2300</v>
      </c>
      <c r="D1246" s="10" t="s">
        <v>74</v>
      </c>
      <c r="E1246" s="10" t="s">
        <v>75</v>
      </c>
      <c r="F1246" s="10" t="s">
        <v>2300</v>
      </c>
      <c r="G1246">
        <v>1050</v>
      </c>
    </row>
    <row r="1247" spans="1:7" x14ac:dyDescent="0.25">
      <c r="A1247" s="8">
        <v>45042</v>
      </c>
      <c r="B1247">
        <v>167318</v>
      </c>
      <c r="C1247" s="10" t="s">
        <v>2301</v>
      </c>
      <c r="D1247" s="10" t="s">
        <v>99</v>
      </c>
      <c r="E1247" s="10" t="s">
        <v>100</v>
      </c>
      <c r="F1247" s="10" t="s">
        <v>2301</v>
      </c>
      <c r="G1247">
        <v>780</v>
      </c>
    </row>
    <row r="1248" spans="1:7" x14ac:dyDescent="0.25">
      <c r="A1248" s="8">
        <v>45042</v>
      </c>
      <c r="B1248">
        <v>167568</v>
      </c>
      <c r="C1248" s="10" t="s">
        <v>3944</v>
      </c>
      <c r="D1248" s="10" t="s">
        <v>2302</v>
      </c>
      <c r="E1248" s="10" t="s">
        <v>2303</v>
      </c>
      <c r="F1248" s="10" t="s">
        <v>2304</v>
      </c>
      <c r="G1248">
        <v>11880</v>
      </c>
    </row>
    <row r="1249" spans="1:7" x14ac:dyDescent="0.25">
      <c r="A1249" s="8">
        <v>45042</v>
      </c>
      <c r="B1249">
        <v>167966</v>
      </c>
      <c r="C1249" s="10" t="s">
        <v>2305</v>
      </c>
      <c r="D1249" s="10" t="s">
        <v>37</v>
      </c>
      <c r="E1249" s="10" t="s">
        <v>170</v>
      </c>
      <c r="F1249" s="10" t="s">
        <v>2305</v>
      </c>
      <c r="G1249">
        <v>1140</v>
      </c>
    </row>
    <row r="1250" spans="1:7" x14ac:dyDescent="0.25">
      <c r="A1250" s="8">
        <v>45042</v>
      </c>
      <c r="B1250">
        <v>167996</v>
      </c>
      <c r="C1250" s="10" t="s">
        <v>2306</v>
      </c>
      <c r="D1250" s="10" t="s">
        <v>1811</v>
      </c>
      <c r="E1250" s="10" t="s">
        <v>1812</v>
      </c>
      <c r="F1250" s="10" t="s">
        <v>2307</v>
      </c>
      <c r="G1250">
        <v>345.4</v>
      </c>
    </row>
    <row r="1251" spans="1:7" x14ac:dyDescent="0.25">
      <c r="A1251" s="8">
        <v>45042</v>
      </c>
      <c r="B1251">
        <v>167998</v>
      </c>
      <c r="C1251" s="10" t="s">
        <v>2306</v>
      </c>
      <c r="D1251" s="10" t="s">
        <v>18</v>
      </c>
      <c r="E1251" s="10" t="s">
        <v>193</v>
      </c>
      <c r="F1251" s="10" t="s">
        <v>2308</v>
      </c>
      <c r="G1251">
        <v>1227.5999999999999</v>
      </c>
    </row>
    <row r="1252" spans="1:7" x14ac:dyDescent="0.25">
      <c r="A1252" s="8">
        <v>45043</v>
      </c>
      <c r="B1252">
        <v>166548</v>
      </c>
      <c r="C1252" s="10" t="s">
        <v>3945</v>
      </c>
      <c r="D1252" s="10" t="s">
        <v>13</v>
      </c>
      <c r="E1252" s="10" t="s">
        <v>191</v>
      </c>
      <c r="F1252" s="10" t="s">
        <v>2309</v>
      </c>
      <c r="G1252">
        <v>4986.8599999999997</v>
      </c>
    </row>
    <row r="1253" spans="1:7" x14ac:dyDescent="0.25">
      <c r="A1253" s="8">
        <v>45043</v>
      </c>
      <c r="B1253">
        <v>166590</v>
      </c>
      <c r="C1253" s="10" t="s">
        <v>3946</v>
      </c>
      <c r="D1253" s="10" t="s">
        <v>13</v>
      </c>
      <c r="E1253" s="10" t="s">
        <v>191</v>
      </c>
      <c r="F1253" s="10" t="s">
        <v>2310</v>
      </c>
      <c r="G1253">
        <v>2540.4299999999998</v>
      </c>
    </row>
    <row r="1254" spans="1:7" x14ac:dyDescent="0.25">
      <c r="A1254" s="8">
        <v>45043</v>
      </c>
      <c r="B1254">
        <v>167088</v>
      </c>
      <c r="C1254" s="10" t="s">
        <v>2311</v>
      </c>
      <c r="D1254" s="10" t="s">
        <v>12</v>
      </c>
      <c r="E1254" s="10" t="s">
        <v>3657</v>
      </c>
      <c r="F1254" s="10" t="s">
        <v>2312</v>
      </c>
      <c r="G1254">
        <v>6439.9</v>
      </c>
    </row>
    <row r="1255" spans="1:7" x14ac:dyDescent="0.25">
      <c r="A1255" s="8">
        <v>45043</v>
      </c>
      <c r="B1255">
        <v>167089</v>
      </c>
      <c r="C1255" s="10" t="s">
        <v>2311</v>
      </c>
      <c r="D1255" s="10" t="s">
        <v>12</v>
      </c>
      <c r="E1255" s="10" t="s">
        <v>3657</v>
      </c>
      <c r="F1255" s="10" t="s">
        <v>2312</v>
      </c>
      <c r="G1255">
        <v>3188.62</v>
      </c>
    </row>
    <row r="1256" spans="1:7" x14ac:dyDescent="0.25">
      <c r="A1256" s="8">
        <v>45043</v>
      </c>
      <c r="B1256">
        <v>167090</v>
      </c>
      <c r="C1256" s="10" t="s">
        <v>2311</v>
      </c>
      <c r="D1256" s="10" t="s">
        <v>12</v>
      </c>
      <c r="E1256" s="10" t="s">
        <v>3657</v>
      </c>
      <c r="F1256" s="10" t="s">
        <v>2312</v>
      </c>
      <c r="G1256">
        <v>25939.01</v>
      </c>
    </row>
    <row r="1257" spans="1:7" x14ac:dyDescent="0.25">
      <c r="A1257" s="8">
        <v>45043</v>
      </c>
      <c r="B1257">
        <v>167194</v>
      </c>
      <c r="C1257" s="10" t="s">
        <v>3947</v>
      </c>
      <c r="D1257" s="10" t="s">
        <v>179</v>
      </c>
      <c r="E1257" s="10" t="s">
        <v>237</v>
      </c>
      <c r="F1257" s="10" t="s">
        <v>2313</v>
      </c>
      <c r="G1257">
        <v>22170</v>
      </c>
    </row>
    <row r="1258" spans="1:7" x14ac:dyDescent="0.25">
      <c r="A1258" s="8">
        <v>45043</v>
      </c>
      <c r="B1258">
        <v>167574</v>
      </c>
      <c r="C1258" s="10" t="s">
        <v>3948</v>
      </c>
      <c r="D1258" s="10" t="s">
        <v>185</v>
      </c>
      <c r="E1258" s="10" t="s">
        <v>241</v>
      </c>
      <c r="F1258" s="10" t="s">
        <v>2314</v>
      </c>
      <c r="G1258">
        <v>1847.6</v>
      </c>
    </row>
    <row r="1259" spans="1:7" x14ac:dyDescent="0.25">
      <c r="A1259" s="8">
        <v>45043</v>
      </c>
      <c r="B1259">
        <v>167582</v>
      </c>
      <c r="C1259" s="10" t="s">
        <v>3949</v>
      </c>
      <c r="D1259" s="10" t="s">
        <v>185</v>
      </c>
      <c r="E1259" s="10" t="s">
        <v>241</v>
      </c>
      <c r="F1259" s="10" t="s">
        <v>2315</v>
      </c>
      <c r="G1259">
        <v>488</v>
      </c>
    </row>
    <row r="1260" spans="1:7" x14ac:dyDescent="0.25">
      <c r="A1260" s="8">
        <v>45043</v>
      </c>
      <c r="B1260">
        <v>167594</v>
      </c>
      <c r="C1260" s="10" t="s">
        <v>3950</v>
      </c>
      <c r="D1260" s="10" t="s">
        <v>185</v>
      </c>
      <c r="E1260" s="10" t="s">
        <v>241</v>
      </c>
      <c r="F1260" s="10" t="s">
        <v>2316</v>
      </c>
      <c r="G1260">
        <v>324</v>
      </c>
    </row>
    <row r="1261" spans="1:7" x14ac:dyDescent="0.25">
      <c r="A1261" s="8">
        <v>45043</v>
      </c>
      <c r="B1261">
        <v>167600</v>
      </c>
      <c r="C1261" s="10" t="s">
        <v>3951</v>
      </c>
      <c r="D1261" s="10" t="s">
        <v>185</v>
      </c>
      <c r="E1261" s="10" t="s">
        <v>241</v>
      </c>
      <c r="F1261" s="10" t="s">
        <v>2317</v>
      </c>
      <c r="G1261">
        <v>445.46</v>
      </c>
    </row>
    <row r="1262" spans="1:7" x14ac:dyDescent="0.25">
      <c r="A1262" s="8">
        <v>45043</v>
      </c>
      <c r="B1262">
        <v>167606</v>
      </c>
      <c r="C1262" s="10" t="s">
        <v>3952</v>
      </c>
      <c r="D1262" s="10" t="s">
        <v>185</v>
      </c>
      <c r="E1262" s="10" t="s">
        <v>241</v>
      </c>
      <c r="F1262" s="10" t="s">
        <v>2318</v>
      </c>
      <c r="G1262">
        <v>14133.34</v>
      </c>
    </row>
    <row r="1263" spans="1:7" x14ac:dyDescent="0.25">
      <c r="A1263" s="8">
        <v>45043</v>
      </c>
      <c r="B1263">
        <v>167612</v>
      </c>
      <c r="C1263" s="10" t="s">
        <v>3953</v>
      </c>
      <c r="D1263" s="10" t="s">
        <v>185</v>
      </c>
      <c r="E1263" s="10" t="s">
        <v>241</v>
      </c>
      <c r="F1263" s="10" t="s">
        <v>2319</v>
      </c>
      <c r="G1263">
        <v>1892.24</v>
      </c>
    </row>
    <row r="1264" spans="1:7" x14ac:dyDescent="0.25">
      <c r="A1264" s="8">
        <v>45043</v>
      </c>
      <c r="B1264">
        <v>167618</v>
      </c>
      <c r="C1264" s="10" t="s">
        <v>3954</v>
      </c>
      <c r="D1264" s="10" t="s">
        <v>185</v>
      </c>
      <c r="E1264" s="10" t="s">
        <v>241</v>
      </c>
      <c r="F1264" s="10" t="s">
        <v>2320</v>
      </c>
      <c r="G1264">
        <v>890.32</v>
      </c>
    </row>
    <row r="1265" spans="1:7" x14ac:dyDescent="0.25">
      <c r="A1265" s="8">
        <v>45043</v>
      </c>
      <c r="B1265">
        <v>167624</v>
      </c>
      <c r="C1265" s="10" t="s">
        <v>3955</v>
      </c>
      <c r="D1265" s="10" t="s">
        <v>185</v>
      </c>
      <c r="E1265" s="10" t="s">
        <v>241</v>
      </c>
      <c r="F1265" s="10" t="s">
        <v>2321</v>
      </c>
      <c r="G1265">
        <v>5813.32</v>
      </c>
    </row>
    <row r="1266" spans="1:7" x14ac:dyDescent="0.25">
      <c r="A1266" s="8">
        <v>45043</v>
      </c>
      <c r="B1266">
        <v>167970</v>
      </c>
      <c r="C1266" s="10" t="s">
        <v>2322</v>
      </c>
      <c r="D1266" s="10" t="s">
        <v>67</v>
      </c>
      <c r="E1266" s="10" t="s">
        <v>68</v>
      </c>
      <c r="F1266" s="10" t="s">
        <v>2322</v>
      </c>
      <c r="G1266">
        <v>1050</v>
      </c>
    </row>
    <row r="1267" spans="1:7" x14ac:dyDescent="0.25">
      <c r="A1267" s="8">
        <v>45043</v>
      </c>
      <c r="B1267">
        <v>167992</v>
      </c>
      <c r="C1267" s="10" t="s">
        <v>2323</v>
      </c>
      <c r="D1267" s="10" t="s">
        <v>136</v>
      </c>
      <c r="E1267" s="10" t="s">
        <v>220</v>
      </c>
      <c r="F1267" s="10" t="s">
        <v>2324</v>
      </c>
      <c r="G1267">
        <v>2776346.99</v>
      </c>
    </row>
    <row r="1268" spans="1:7" x14ac:dyDescent="0.25">
      <c r="A1268" s="8">
        <v>45043</v>
      </c>
      <c r="B1268">
        <v>168000</v>
      </c>
      <c r="C1268" s="10" t="s">
        <v>2325</v>
      </c>
      <c r="D1268" s="10" t="s">
        <v>20</v>
      </c>
      <c r="E1268" s="10" t="s">
        <v>1615</v>
      </c>
      <c r="F1268" s="10" t="s">
        <v>2326</v>
      </c>
      <c r="G1268">
        <v>950</v>
      </c>
    </row>
    <row r="1269" spans="1:7" x14ac:dyDescent="0.25">
      <c r="A1269" s="8">
        <v>45043</v>
      </c>
      <c r="B1269">
        <v>168002</v>
      </c>
      <c r="C1269" s="10" t="s">
        <v>2325</v>
      </c>
      <c r="D1269" s="10" t="s">
        <v>1908</v>
      </c>
      <c r="E1269" s="10" t="s">
        <v>1909</v>
      </c>
      <c r="F1269" s="10" t="s">
        <v>2327</v>
      </c>
      <c r="G1269">
        <v>1300</v>
      </c>
    </row>
    <row r="1270" spans="1:7" x14ac:dyDescent="0.25">
      <c r="A1270" s="8">
        <v>45043</v>
      </c>
      <c r="B1270">
        <v>168105</v>
      </c>
      <c r="C1270" s="10" t="s">
        <v>2328</v>
      </c>
      <c r="D1270" s="10" t="s">
        <v>71</v>
      </c>
      <c r="E1270" s="10" t="s">
        <v>72</v>
      </c>
      <c r="F1270" s="10" t="s">
        <v>2329</v>
      </c>
      <c r="G1270">
        <v>735.3</v>
      </c>
    </row>
    <row r="1271" spans="1:7" x14ac:dyDescent="0.25">
      <c r="A1271" s="8">
        <v>45043</v>
      </c>
      <c r="B1271">
        <v>168107</v>
      </c>
      <c r="C1271" s="10" t="s">
        <v>2330</v>
      </c>
      <c r="D1271" s="10" t="s">
        <v>71</v>
      </c>
      <c r="E1271" s="10" t="s">
        <v>72</v>
      </c>
      <c r="F1271" s="10" t="s">
        <v>2329</v>
      </c>
      <c r="G1271">
        <v>646.6</v>
      </c>
    </row>
    <row r="1272" spans="1:7" x14ac:dyDescent="0.25">
      <c r="A1272" s="8">
        <v>45043</v>
      </c>
      <c r="B1272">
        <v>168110</v>
      </c>
      <c r="C1272" s="10" t="s">
        <v>2331</v>
      </c>
      <c r="D1272" s="10" t="s">
        <v>2332</v>
      </c>
      <c r="E1272" s="10" t="s">
        <v>2333</v>
      </c>
      <c r="F1272" s="10" t="s">
        <v>2331</v>
      </c>
      <c r="G1272">
        <v>1050</v>
      </c>
    </row>
    <row r="1273" spans="1:7" x14ac:dyDescent="0.25">
      <c r="A1273" s="8">
        <v>45043</v>
      </c>
      <c r="B1273">
        <v>168112</v>
      </c>
      <c r="C1273" s="10" t="s">
        <v>2334</v>
      </c>
      <c r="D1273" s="10" t="s">
        <v>2335</v>
      </c>
      <c r="E1273" s="10" t="s">
        <v>2336</v>
      </c>
      <c r="F1273" s="10" t="s">
        <v>2334</v>
      </c>
      <c r="G1273">
        <v>1750</v>
      </c>
    </row>
    <row r="1274" spans="1:7" x14ac:dyDescent="0.25">
      <c r="A1274" s="8">
        <v>45043</v>
      </c>
      <c r="B1274">
        <v>168114</v>
      </c>
      <c r="C1274" s="10" t="s">
        <v>3956</v>
      </c>
      <c r="D1274" s="10" t="s">
        <v>185</v>
      </c>
      <c r="E1274" s="10" t="s">
        <v>241</v>
      </c>
      <c r="F1274" s="10" t="s">
        <v>2337</v>
      </c>
      <c r="G1274">
        <v>1504.65</v>
      </c>
    </row>
    <row r="1275" spans="1:7" x14ac:dyDescent="0.25">
      <c r="A1275" s="8">
        <v>45044</v>
      </c>
      <c r="B1275">
        <v>166909</v>
      </c>
      <c r="C1275" s="10" t="s">
        <v>2338</v>
      </c>
      <c r="D1275" s="10" t="s">
        <v>39</v>
      </c>
      <c r="E1275" s="10" t="s">
        <v>40</v>
      </c>
      <c r="F1275" s="10" t="s">
        <v>2338</v>
      </c>
      <c r="G1275">
        <v>2730</v>
      </c>
    </row>
    <row r="1276" spans="1:7" x14ac:dyDescent="0.25">
      <c r="A1276" s="8">
        <v>45044</v>
      </c>
      <c r="B1276">
        <v>167132</v>
      </c>
      <c r="C1276" s="10" t="s">
        <v>2339</v>
      </c>
      <c r="D1276" s="10" t="s">
        <v>30</v>
      </c>
      <c r="E1276" s="10" t="s">
        <v>31</v>
      </c>
      <c r="F1276" s="10" t="s">
        <v>2339</v>
      </c>
      <c r="G1276">
        <v>3510</v>
      </c>
    </row>
    <row r="1277" spans="1:7" x14ac:dyDescent="0.25">
      <c r="A1277" s="8">
        <v>45044</v>
      </c>
      <c r="B1277">
        <v>167142</v>
      </c>
      <c r="C1277" s="10" t="s">
        <v>2340</v>
      </c>
      <c r="D1277" s="10" t="s">
        <v>1381</v>
      </c>
      <c r="E1277" s="10" t="s">
        <v>1382</v>
      </c>
      <c r="F1277" s="10" t="s">
        <v>2340</v>
      </c>
      <c r="G1277">
        <v>3510</v>
      </c>
    </row>
    <row r="1278" spans="1:7" x14ac:dyDescent="0.25">
      <c r="A1278" s="8">
        <v>45044</v>
      </c>
      <c r="B1278">
        <v>167326</v>
      </c>
      <c r="C1278" s="10" t="s">
        <v>3957</v>
      </c>
      <c r="D1278" s="10" t="s">
        <v>2341</v>
      </c>
      <c r="E1278" s="10" t="s">
        <v>2342</v>
      </c>
      <c r="F1278" s="10" t="s">
        <v>2343</v>
      </c>
      <c r="G1278">
        <v>8470</v>
      </c>
    </row>
    <row r="1279" spans="1:7" x14ac:dyDescent="0.25">
      <c r="A1279" s="8">
        <v>45044</v>
      </c>
      <c r="B1279">
        <v>167330</v>
      </c>
      <c r="C1279" s="10" t="s">
        <v>3957</v>
      </c>
      <c r="D1279" s="10" t="s">
        <v>110</v>
      </c>
      <c r="E1279" s="10" t="s">
        <v>209</v>
      </c>
      <c r="F1279" s="10" t="s">
        <v>2344</v>
      </c>
      <c r="G1279">
        <v>4641.87</v>
      </c>
    </row>
    <row r="1280" spans="1:7" x14ac:dyDescent="0.25">
      <c r="A1280" s="8">
        <v>45044</v>
      </c>
      <c r="B1280">
        <v>167972</v>
      </c>
      <c r="C1280" s="10" t="s">
        <v>3958</v>
      </c>
      <c r="D1280" s="10" t="s">
        <v>181</v>
      </c>
      <c r="E1280" s="10" t="s">
        <v>244</v>
      </c>
      <c r="F1280" s="10" t="s">
        <v>2345</v>
      </c>
      <c r="G1280">
        <v>23137.17</v>
      </c>
    </row>
    <row r="1281" spans="1:7" x14ac:dyDescent="0.25">
      <c r="A1281" s="8">
        <v>45044</v>
      </c>
      <c r="B1281">
        <v>167982</v>
      </c>
      <c r="C1281" s="10" t="s">
        <v>3959</v>
      </c>
      <c r="D1281" s="10" t="s">
        <v>110</v>
      </c>
      <c r="E1281" s="10" t="s">
        <v>209</v>
      </c>
      <c r="F1281" s="10" t="s">
        <v>2346</v>
      </c>
      <c r="G1281">
        <v>263386.49</v>
      </c>
    </row>
    <row r="1282" spans="1:7" x14ac:dyDescent="0.25">
      <c r="A1282" s="8">
        <v>45044</v>
      </c>
      <c r="B1282">
        <v>168090</v>
      </c>
      <c r="C1282" s="10" t="s">
        <v>2347</v>
      </c>
      <c r="D1282" s="10" t="s">
        <v>121</v>
      </c>
      <c r="E1282" s="10" t="s">
        <v>122</v>
      </c>
      <c r="F1282" s="10" t="s">
        <v>2348</v>
      </c>
      <c r="G1282">
        <v>2330.61</v>
      </c>
    </row>
    <row r="1283" spans="1:7" x14ac:dyDescent="0.25">
      <c r="A1283" s="8">
        <v>45044</v>
      </c>
      <c r="B1283">
        <v>168120</v>
      </c>
      <c r="C1283" s="10" t="s">
        <v>3960</v>
      </c>
      <c r="D1283" s="10" t="s">
        <v>102</v>
      </c>
      <c r="E1283" s="10" t="s">
        <v>204</v>
      </c>
      <c r="F1283" s="10" t="s">
        <v>2349</v>
      </c>
      <c r="G1283">
        <v>3622.12</v>
      </c>
    </row>
    <row r="1284" spans="1:7" x14ac:dyDescent="0.25">
      <c r="A1284" s="8">
        <v>45044</v>
      </c>
      <c r="B1284">
        <v>168122</v>
      </c>
      <c r="C1284" s="10" t="s">
        <v>3961</v>
      </c>
      <c r="D1284" s="10" t="s">
        <v>2350</v>
      </c>
      <c r="E1284" s="10" t="s">
        <v>2351</v>
      </c>
      <c r="F1284" s="10" t="s">
        <v>2352</v>
      </c>
      <c r="G1284">
        <v>62.7</v>
      </c>
    </row>
    <row r="1285" spans="1:7" x14ac:dyDescent="0.25">
      <c r="A1285" s="8">
        <v>45044</v>
      </c>
      <c r="B1285">
        <v>168160</v>
      </c>
      <c r="C1285" s="10" t="s">
        <v>3962</v>
      </c>
      <c r="D1285" s="10" t="s">
        <v>1082</v>
      </c>
      <c r="E1285" s="10" t="s">
        <v>242</v>
      </c>
      <c r="F1285" s="10" t="s">
        <v>2353</v>
      </c>
      <c r="G1285">
        <v>3300</v>
      </c>
    </row>
    <row r="1286" spans="1:7" x14ac:dyDescent="0.25">
      <c r="A1286" s="8">
        <v>45044</v>
      </c>
      <c r="B1286">
        <v>168166</v>
      </c>
      <c r="C1286" s="10" t="s">
        <v>3963</v>
      </c>
      <c r="D1286" s="10" t="s">
        <v>1077</v>
      </c>
      <c r="E1286" s="10" t="s">
        <v>208</v>
      </c>
      <c r="F1286" s="10" t="s">
        <v>2354</v>
      </c>
      <c r="G1286">
        <v>82520.92</v>
      </c>
    </row>
    <row r="1287" spans="1:7" x14ac:dyDescent="0.25">
      <c r="A1287" s="8">
        <v>45044</v>
      </c>
      <c r="B1287">
        <v>168180</v>
      </c>
      <c r="C1287" s="10" t="s">
        <v>2355</v>
      </c>
      <c r="D1287" s="10" t="s">
        <v>95</v>
      </c>
      <c r="E1287" s="10" t="s">
        <v>96</v>
      </c>
      <c r="F1287" s="10" t="s">
        <v>2356</v>
      </c>
      <c r="G1287">
        <v>1300</v>
      </c>
    </row>
    <row r="1288" spans="1:7" x14ac:dyDescent="0.25">
      <c r="A1288" s="8">
        <v>45044</v>
      </c>
      <c r="B1288">
        <v>168187</v>
      </c>
      <c r="C1288" s="10" t="s">
        <v>2357</v>
      </c>
      <c r="D1288" s="10" t="s">
        <v>2358</v>
      </c>
      <c r="E1288" s="10" t="s">
        <v>2359</v>
      </c>
      <c r="F1288" s="10" t="s">
        <v>2360</v>
      </c>
      <c r="G1288">
        <v>950</v>
      </c>
    </row>
    <row r="1289" spans="1:7" x14ac:dyDescent="0.25">
      <c r="A1289" s="8">
        <v>45044</v>
      </c>
      <c r="B1289">
        <v>168364</v>
      </c>
      <c r="C1289" s="10" t="s">
        <v>2361</v>
      </c>
      <c r="D1289" s="10" t="s">
        <v>251</v>
      </c>
      <c r="E1289" s="10" t="s">
        <v>252</v>
      </c>
      <c r="F1289" s="10" t="s">
        <v>1679</v>
      </c>
      <c r="G1289">
        <v>1105.1300000000001</v>
      </c>
    </row>
    <row r="1290" spans="1:7" x14ac:dyDescent="0.25">
      <c r="A1290" s="8">
        <v>45044</v>
      </c>
      <c r="B1290">
        <v>168968</v>
      </c>
      <c r="C1290" s="10" t="s">
        <v>2362</v>
      </c>
      <c r="D1290" s="10" t="s">
        <v>1097</v>
      </c>
      <c r="E1290" s="10" t="s">
        <v>1098</v>
      </c>
      <c r="F1290" s="10" t="s">
        <v>2363</v>
      </c>
      <c r="G1290">
        <v>19565.97</v>
      </c>
    </row>
    <row r="1291" spans="1:7" x14ac:dyDescent="0.25">
      <c r="A1291" s="8">
        <v>45044</v>
      </c>
      <c r="B1291">
        <v>168975</v>
      </c>
      <c r="C1291" s="10" t="s">
        <v>2364</v>
      </c>
      <c r="D1291" s="10" t="s">
        <v>88</v>
      </c>
      <c r="E1291" s="10" t="s">
        <v>3686</v>
      </c>
      <c r="F1291" s="10" t="s">
        <v>2365</v>
      </c>
      <c r="G1291">
        <v>341171.01</v>
      </c>
    </row>
    <row r="1292" spans="1:7" x14ac:dyDescent="0.25">
      <c r="A1292" s="8">
        <v>45044</v>
      </c>
      <c r="B1292">
        <v>168976</v>
      </c>
      <c r="C1292" s="10" t="s">
        <v>2366</v>
      </c>
      <c r="D1292" s="10" t="s">
        <v>88</v>
      </c>
      <c r="E1292" s="10" t="s">
        <v>3686</v>
      </c>
      <c r="F1292" s="10" t="s">
        <v>2365</v>
      </c>
      <c r="G1292">
        <v>208084.92</v>
      </c>
    </row>
    <row r="1293" spans="1:7" x14ac:dyDescent="0.25">
      <c r="A1293" s="8">
        <v>45048</v>
      </c>
      <c r="B1293">
        <v>166552</v>
      </c>
      <c r="C1293" s="10" t="s">
        <v>2373</v>
      </c>
      <c r="D1293" s="10" t="s">
        <v>7</v>
      </c>
      <c r="E1293" s="10" t="s">
        <v>190</v>
      </c>
      <c r="F1293" s="10" t="s">
        <v>3075</v>
      </c>
      <c r="G1293">
        <v>10370.59</v>
      </c>
    </row>
    <row r="1294" spans="1:7" x14ac:dyDescent="0.25">
      <c r="A1294" s="8">
        <v>45048</v>
      </c>
      <c r="B1294">
        <v>168183</v>
      </c>
      <c r="C1294" s="10" t="s">
        <v>2374</v>
      </c>
      <c r="D1294" s="10" t="s">
        <v>159</v>
      </c>
      <c r="E1294" s="10" t="s">
        <v>160</v>
      </c>
      <c r="F1294" s="10" t="s">
        <v>2374</v>
      </c>
      <c r="G1294">
        <v>780</v>
      </c>
    </row>
    <row r="1295" spans="1:7" x14ac:dyDescent="0.25">
      <c r="A1295" s="8">
        <v>45048</v>
      </c>
      <c r="B1295">
        <v>168208</v>
      </c>
      <c r="C1295" s="10" t="s">
        <v>2375</v>
      </c>
      <c r="D1295" s="10" t="s">
        <v>99</v>
      </c>
      <c r="E1295" s="10" t="s">
        <v>100</v>
      </c>
      <c r="F1295" s="10" t="s">
        <v>2375</v>
      </c>
      <c r="G1295">
        <v>1700</v>
      </c>
    </row>
    <row r="1296" spans="1:7" x14ac:dyDescent="0.25">
      <c r="A1296" s="8">
        <v>45048</v>
      </c>
      <c r="B1296">
        <v>168983</v>
      </c>
      <c r="C1296" s="10" t="s">
        <v>2376</v>
      </c>
      <c r="D1296" s="10" t="s">
        <v>1691</v>
      </c>
      <c r="E1296" s="10" t="s">
        <v>1692</v>
      </c>
      <c r="F1296" s="10" t="s">
        <v>3076</v>
      </c>
      <c r="G1296">
        <v>3938.7</v>
      </c>
    </row>
    <row r="1297" spans="1:7" x14ac:dyDescent="0.25">
      <c r="A1297" s="8">
        <v>45049</v>
      </c>
      <c r="B1297">
        <v>167076</v>
      </c>
      <c r="C1297" s="10" t="s">
        <v>2377</v>
      </c>
      <c r="D1297" s="10" t="s">
        <v>12</v>
      </c>
      <c r="E1297" s="10" t="s">
        <v>3657</v>
      </c>
      <c r="F1297" s="10" t="s">
        <v>2312</v>
      </c>
      <c r="G1297">
        <v>6513.07</v>
      </c>
    </row>
    <row r="1298" spans="1:7" x14ac:dyDescent="0.25">
      <c r="A1298" s="8">
        <v>45049</v>
      </c>
      <c r="B1298">
        <v>167344</v>
      </c>
      <c r="C1298" s="10" t="s">
        <v>2378</v>
      </c>
      <c r="D1298" s="10" t="s">
        <v>20</v>
      </c>
      <c r="E1298" s="10" t="s">
        <v>1615</v>
      </c>
      <c r="F1298" s="10" t="s">
        <v>2378</v>
      </c>
      <c r="G1298">
        <v>1950</v>
      </c>
    </row>
    <row r="1299" spans="1:7" x14ac:dyDescent="0.25">
      <c r="A1299" s="8">
        <v>45049</v>
      </c>
      <c r="B1299">
        <v>167566</v>
      </c>
      <c r="C1299" s="10" t="s">
        <v>2379</v>
      </c>
      <c r="D1299" s="10" t="s">
        <v>1908</v>
      </c>
      <c r="E1299" s="10" t="s">
        <v>1909</v>
      </c>
      <c r="F1299" s="10" t="s">
        <v>2379</v>
      </c>
      <c r="G1299">
        <v>1950</v>
      </c>
    </row>
    <row r="1300" spans="1:7" x14ac:dyDescent="0.25">
      <c r="A1300" s="8">
        <v>45049</v>
      </c>
      <c r="B1300">
        <v>167588</v>
      </c>
      <c r="C1300" s="10" t="s">
        <v>2380</v>
      </c>
      <c r="D1300" s="10" t="s">
        <v>143</v>
      </c>
      <c r="E1300" s="10" t="s">
        <v>144</v>
      </c>
      <c r="F1300" s="10" t="s">
        <v>2380</v>
      </c>
      <c r="G1300">
        <v>780</v>
      </c>
    </row>
    <row r="1301" spans="1:7" x14ac:dyDescent="0.25">
      <c r="A1301" s="8">
        <v>45049</v>
      </c>
      <c r="B1301">
        <v>168174</v>
      </c>
      <c r="C1301" s="10" t="s">
        <v>2381</v>
      </c>
      <c r="D1301" s="10" t="s">
        <v>39</v>
      </c>
      <c r="E1301" s="10" t="s">
        <v>40</v>
      </c>
      <c r="F1301" s="10" t="s">
        <v>2381</v>
      </c>
      <c r="G1301">
        <v>1050</v>
      </c>
    </row>
    <row r="1302" spans="1:7" x14ac:dyDescent="0.25">
      <c r="A1302" s="8">
        <v>45049</v>
      </c>
      <c r="B1302">
        <v>168217</v>
      </c>
      <c r="C1302" s="10" t="s">
        <v>3964</v>
      </c>
      <c r="D1302" s="10" t="s">
        <v>2382</v>
      </c>
      <c r="E1302" s="10" t="s">
        <v>3045</v>
      </c>
      <c r="F1302" s="10" t="s">
        <v>3077</v>
      </c>
      <c r="G1302">
        <v>37464.050000000003</v>
      </c>
    </row>
    <row r="1303" spans="1:7" x14ac:dyDescent="0.25">
      <c r="A1303" s="8">
        <v>45049</v>
      </c>
      <c r="B1303">
        <v>168219</v>
      </c>
      <c r="C1303" s="10" t="s">
        <v>3965</v>
      </c>
      <c r="D1303" s="10" t="s">
        <v>1163</v>
      </c>
      <c r="E1303" s="10" t="s">
        <v>1164</v>
      </c>
      <c r="F1303" s="10" t="s">
        <v>3078</v>
      </c>
      <c r="G1303">
        <v>2157.8000000000002</v>
      </c>
    </row>
    <row r="1304" spans="1:7" x14ac:dyDescent="0.25">
      <c r="A1304" s="8">
        <v>45049</v>
      </c>
      <c r="B1304">
        <v>168235</v>
      </c>
      <c r="C1304" s="10" t="s">
        <v>2383</v>
      </c>
      <c r="D1304" s="10" t="s">
        <v>52</v>
      </c>
      <c r="E1304" s="10" t="s">
        <v>53</v>
      </c>
      <c r="F1304" s="10" t="s">
        <v>3079</v>
      </c>
      <c r="G1304">
        <v>2600</v>
      </c>
    </row>
    <row r="1305" spans="1:7" x14ac:dyDescent="0.25">
      <c r="A1305" s="8">
        <v>45049</v>
      </c>
      <c r="B1305">
        <v>168237</v>
      </c>
      <c r="C1305" s="10" t="s">
        <v>2384</v>
      </c>
      <c r="D1305" s="10" t="s">
        <v>71</v>
      </c>
      <c r="E1305" s="10" t="s">
        <v>72</v>
      </c>
      <c r="F1305" s="10" t="s">
        <v>3080</v>
      </c>
      <c r="G1305">
        <v>1300</v>
      </c>
    </row>
    <row r="1306" spans="1:7" x14ac:dyDescent="0.25">
      <c r="A1306" s="8">
        <v>45049</v>
      </c>
      <c r="B1306">
        <v>168239</v>
      </c>
      <c r="C1306" s="10" t="s">
        <v>2385</v>
      </c>
      <c r="D1306" s="10" t="s">
        <v>91</v>
      </c>
      <c r="E1306" s="10" t="s">
        <v>92</v>
      </c>
      <c r="F1306" s="10" t="s">
        <v>3081</v>
      </c>
      <c r="G1306">
        <v>856.83</v>
      </c>
    </row>
    <row r="1307" spans="1:7" x14ac:dyDescent="0.25">
      <c r="A1307" s="8">
        <v>45049</v>
      </c>
      <c r="B1307">
        <v>168241</v>
      </c>
      <c r="C1307" s="10" t="s">
        <v>2386</v>
      </c>
      <c r="D1307" s="10" t="s">
        <v>86</v>
      </c>
      <c r="E1307" s="10" t="s">
        <v>87</v>
      </c>
      <c r="F1307" s="10" t="s">
        <v>3082</v>
      </c>
      <c r="G1307">
        <v>1300</v>
      </c>
    </row>
    <row r="1308" spans="1:7" x14ac:dyDescent="0.25">
      <c r="A1308" s="8">
        <v>45049</v>
      </c>
      <c r="B1308">
        <v>168243</v>
      </c>
      <c r="C1308" s="10" t="s">
        <v>2387</v>
      </c>
      <c r="D1308" s="10" t="s">
        <v>54</v>
      </c>
      <c r="E1308" s="10" t="s">
        <v>55</v>
      </c>
      <c r="F1308" s="10" t="s">
        <v>3083</v>
      </c>
      <c r="G1308">
        <v>2415.9</v>
      </c>
    </row>
    <row r="1309" spans="1:7" x14ac:dyDescent="0.25">
      <c r="A1309" s="8">
        <v>45049</v>
      </c>
      <c r="B1309">
        <v>168245</v>
      </c>
      <c r="C1309" s="10" t="s">
        <v>2388</v>
      </c>
      <c r="D1309" s="10" t="s">
        <v>33</v>
      </c>
      <c r="E1309" s="10" t="s">
        <v>34</v>
      </c>
      <c r="F1309" s="10" t="s">
        <v>3084</v>
      </c>
      <c r="G1309">
        <v>950</v>
      </c>
    </row>
    <row r="1310" spans="1:7" x14ac:dyDescent="0.25">
      <c r="A1310" s="8">
        <v>45049</v>
      </c>
      <c r="B1310">
        <v>168247</v>
      </c>
      <c r="C1310" s="10" t="s">
        <v>2389</v>
      </c>
      <c r="D1310" s="10" t="s">
        <v>41</v>
      </c>
      <c r="E1310" s="10" t="s">
        <v>42</v>
      </c>
      <c r="F1310" s="10" t="s">
        <v>3085</v>
      </c>
      <c r="G1310">
        <v>1300</v>
      </c>
    </row>
    <row r="1311" spans="1:7" x14ac:dyDescent="0.25">
      <c r="A1311" s="8">
        <v>45049</v>
      </c>
      <c r="B1311">
        <v>168249</v>
      </c>
      <c r="C1311" s="10" t="s">
        <v>2390</v>
      </c>
      <c r="D1311" s="10" t="s">
        <v>1908</v>
      </c>
      <c r="E1311" s="10" t="s">
        <v>1909</v>
      </c>
      <c r="F1311" s="10" t="s">
        <v>3086</v>
      </c>
      <c r="G1311">
        <v>250</v>
      </c>
    </row>
    <row r="1312" spans="1:7" x14ac:dyDescent="0.25">
      <c r="A1312" s="8">
        <v>45049</v>
      </c>
      <c r="B1312">
        <v>168251</v>
      </c>
      <c r="C1312" s="10" t="s">
        <v>2391</v>
      </c>
      <c r="D1312" s="10" t="s">
        <v>28</v>
      </c>
      <c r="E1312" s="10" t="s">
        <v>29</v>
      </c>
      <c r="F1312" s="10" t="s">
        <v>3087</v>
      </c>
      <c r="G1312">
        <v>250</v>
      </c>
    </row>
    <row r="1313" spans="1:7" x14ac:dyDescent="0.25">
      <c r="A1313" s="8">
        <v>45049</v>
      </c>
      <c r="B1313">
        <v>168253</v>
      </c>
      <c r="C1313" s="10" t="s">
        <v>2392</v>
      </c>
      <c r="D1313" s="10" t="s">
        <v>20</v>
      </c>
      <c r="E1313" s="10" t="s">
        <v>21</v>
      </c>
      <c r="F1313" s="10" t="s">
        <v>3088</v>
      </c>
      <c r="G1313">
        <v>1300</v>
      </c>
    </row>
    <row r="1314" spans="1:7" x14ac:dyDescent="0.25">
      <c r="A1314" s="8">
        <v>45049</v>
      </c>
      <c r="B1314">
        <v>168255</v>
      </c>
      <c r="C1314" s="10" t="s">
        <v>2393</v>
      </c>
      <c r="D1314" s="10" t="s">
        <v>37</v>
      </c>
      <c r="E1314" s="10" t="s">
        <v>38</v>
      </c>
      <c r="F1314" s="10" t="s">
        <v>3089</v>
      </c>
      <c r="G1314">
        <v>789.23</v>
      </c>
    </row>
    <row r="1315" spans="1:7" x14ac:dyDescent="0.25">
      <c r="A1315" s="8">
        <v>45049</v>
      </c>
      <c r="B1315">
        <v>168257</v>
      </c>
      <c r="C1315" s="10" t="s">
        <v>2394</v>
      </c>
      <c r="D1315" s="10" t="s">
        <v>177</v>
      </c>
      <c r="E1315" s="10" t="s">
        <v>178</v>
      </c>
      <c r="F1315" s="10" t="s">
        <v>3090</v>
      </c>
      <c r="G1315">
        <v>1189.1500000000001</v>
      </c>
    </row>
    <row r="1316" spans="1:7" x14ac:dyDescent="0.25">
      <c r="A1316" s="8">
        <v>45049</v>
      </c>
      <c r="B1316">
        <v>168260</v>
      </c>
      <c r="C1316" s="10" t="s">
        <v>2395</v>
      </c>
      <c r="D1316" s="10" t="s">
        <v>39</v>
      </c>
      <c r="E1316" s="10" t="s">
        <v>140</v>
      </c>
      <c r="F1316" s="10" t="s">
        <v>3091</v>
      </c>
      <c r="G1316">
        <v>950</v>
      </c>
    </row>
    <row r="1317" spans="1:7" x14ac:dyDescent="0.25">
      <c r="A1317" s="8">
        <v>45049</v>
      </c>
      <c r="B1317">
        <v>168262</v>
      </c>
      <c r="C1317" s="10" t="s">
        <v>2396</v>
      </c>
      <c r="D1317" s="10" t="s">
        <v>16</v>
      </c>
      <c r="E1317" s="10" t="s">
        <v>17</v>
      </c>
      <c r="F1317" s="10" t="s">
        <v>3092</v>
      </c>
      <c r="G1317">
        <v>250</v>
      </c>
    </row>
    <row r="1318" spans="1:7" x14ac:dyDescent="0.25">
      <c r="A1318" s="8">
        <v>45049</v>
      </c>
      <c r="B1318">
        <v>168265</v>
      </c>
      <c r="C1318" s="10" t="s">
        <v>2397</v>
      </c>
      <c r="D1318" s="10" t="s">
        <v>10</v>
      </c>
      <c r="E1318" s="10" t="s">
        <v>66</v>
      </c>
      <c r="F1318" s="10" t="s">
        <v>3093</v>
      </c>
      <c r="G1318">
        <v>1300</v>
      </c>
    </row>
    <row r="1319" spans="1:7" x14ac:dyDescent="0.25">
      <c r="A1319" s="8">
        <v>45049</v>
      </c>
      <c r="B1319">
        <v>168267</v>
      </c>
      <c r="C1319" s="10" t="s">
        <v>2398</v>
      </c>
      <c r="D1319" s="10" t="s">
        <v>171</v>
      </c>
      <c r="E1319" s="10" t="s">
        <v>172</v>
      </c>
      <c r="F1319" s="10" t="s">
        <v>3094</v>
      </c>
      <c r="G1319">
        <v>250</v>
      </c>
    </row>
    <row r="1320" spans="1:7" x14ac:dyDescent="0.25">
      <c r="A1320" s="8">
        <v>45049</v>
      </c>
      <c r="B1320">
        <v>168269</v>
      </c>
      <c r="C1320" s="10" t="s">
        <v>2399</v>
      </c>
      <c r="D1320" s="10" t="s">
        <v>99</v>
      </c>
      <c r="E1320" s="10" t="s">
        <v>100</v>
      </c>
      <c r="F1320" s="10" t="s">
        <v>3080</v>
      </c>
      <c r="G1320">
        <v>2600</v>
      </c>
    </row>
    <row r="1321" spans="1:7" x14ac:dyDescent="0.25">
      <c r="A1321" s="8">
        <v>45050</v>
      </c>
      <c r="B1321">
        <v>168279</v>
      </c>
      <c r="C1321" s="10" t="s">
        <v>3966</v>
      </c>
      <c r="D1321" s="10" t="s">
        <v>185</v>
      </c>
      <c r="E1321" s="10" t="s">
        <v>241</v>
      </c>
      <c r="F1321" s="10" t="s">
        <v>3095</v>
      </c>
      <c r="G1321">
        <v>372.88</v>
      </c>
    </row>
    <row r="1322" spans="1:7" x14ac:dyDescent="0.25">
      <c r="A1322" s="8">
        <v>45050</v>
      </c>
      <c r="B1322">
        <v>168314</v>
      </c>
      <c r="C1322" s="10" t="s">
        <v>2400</v>
      </c>
      <c r="D1322" s="10" t="s">
        <v>61</v>
      </c>
      <c r="E1322" s="10" t="s">
        <v>197</v>
      </c>
      <c r="F1322" s="10" t="s">
        <v>3096</v>
      </c>
      <c r="G1322">
        <v>14563.75</v>
      </c>
    </row>
    <row r="1323" spans="1:7" x14ac:dyDescent="0.25">
      <c r="A1323" s="8">
        <v>45050</v>
      </c>
      <c r="B1323">
        <v>168318</v>
      </c>
      <c r="C1323" s="10" t="s">
        <v>2401</v>
      </c>
      <c r="D1323" s="10" t="s">
        <v>37</v>
      </c>
      <c r="E1323" s="10" t="s">
        <v>125</v>
      </c>
      <c r="F1323" s="10" t="s">
        <v>2401</v>
      </c>
      <c r="G1323">
        <v>780</v>
      </c>
    </row>
    <row r="1324" spans="1:7" x14ac:dyDescent="0.25">
      <c r="A1324" s="8">
        <v>45050</v>
      </c>
      <c r="B1324">
        <v>168320</v>
      </c>
      <c r="C1324" s="10" t="s">
        <v>2402</v>
      </c>
      <c r="D1324" s="10" t="s">
        <v>2403</v>
      </c>
      <c r="E1324" s="10" t="s">
        <v>3009</v>
      </c>
      <c r="F1324" s="10" t="s">
        <v>2402</v>
      </c>
      <c r="G1324">
        <v>780</v>
      </c>
    </row>
    <row r="1325" spans="1:7" x14ac:dyDescent="0.25">
      <c r="A1325" s="8">
        <v>45050</v>
      </c>
      <c r="B1325">
        <v>168340</v>
      </c>
      <c r="C1325" s="10" t="s">
        <v>2404</v>
      </c>
      <c r="D1325" s="10" t="s">
        <v>26</v>
      </c>
      <c r="E1325" s="10" t="s">
        <v>27</v>
      </c>
      <c r="F1325" s="10" t="s">
        <v>3097</v>
      </c>
      <c r="G1325">
        <v>250</v>
      </c>
    </row>
    <row r="1326" spans="1:7" x14ac:dyDescent="0.25">
      <c r="A1326" s="8">
        <v>45050</v>
      </c>
      <c r="B1326">
        <v>168342</v>
      </c>
      <c r="C1326" s="10" t="s">
        <v>2405</v>
      </c>
      <c r="D1326" s="10" t="s">
        <v>52</v>
      </c>
      <c r="E1326" s="10" t="s">
        <v>53</v>
      </c>
      <c r="F1326" s="10" t="s">
        <v>3098</v>
      </c>
      <c r="G1326">
        <v>250</v>
      </c>
    </row>
    <row r="1327" spans="1:7" x14ac:dyDescent="0.25">
      <c r="A1327" s="8">
        <v>45050</v>
      </c>
      <c r="B1327">
        <v>168346</v>
      </c>
      <c r="C1327" s="10" t="s">
        <v>2406</v>
      </c>
      <c r="D1327" s="10" t="s">
        <v>145</v>
      </c>
      <c r="E1327" s="10" t="s">
        <v>146</v>
      </c>
      <c r="F1327" s="10" t="s">
        <v>3099</v>
      </c>
      <c r="G1327">
        <v>250</v>
      </c>
    </row>
    <row r="1328" spans="1:7" x14ac:dyDescent="0.25">
      <c r="A1328" s="8">
        <v>45050</v>
      </c>
      <c r="B1328">
        <v>168348</v>
      </c>
      <c r="C1328" s="10" t="s">
        <v>2407</v>
      </c>
      <c r="D1328" s="10" t="s">
        <v>1673</v>
      </c>
      <c r="E1328" s="10" t="s">
        <v>80</v>
      </c>
      <c r="F1328" s="10" t="s">
        <v>3100</v>
      </c>
      <c r="G1328">
        <v>250</v>
      </c>
    </row>
    <row r="1329" spans="1:7" x14ac:dyDescent="0.25">
      <c r="A1329" s="8">
        <v>45050</v>
      </c>
      <c r="B1329">
        <v>168350</v>
      </c>
      <c r="C1329" s="10" t="s">
        <v>2408</v>
      </c>
      <c r="D1329" s="10" t="s">
        <v>54</v>
      </c>
      <c r="E1329" s="10" t="s">
        <v>55</v>
      </c>
      <c r="F1329" s="10" t="s">
        <v>3101</v>
      </c>
      <c r="G1329">
        <v>250</v>
      </c>
    </row>
    <row r="1330" spans="1:7" x14ac:dyDescent="0.25">
      <c r="A1330" s="8">
        <v>45050</v>
      </c>
      <c r="B1330">
        <v>168352</v>
      </c>
      <c r="C1330" s="10" t="s">
        <v>2409</v>
      </c>
      <c r="D1330" s="10" t="s">
        <v>133</v>
      </c>
      <c r="E1330" s="10" t="s">
        <v>134</v>
      </c>
      <c r="F1330" s="10" t="s">
        <v>3102</v>
      </c>
      <c r="G1330">
        <v>110</v>
      </c>
    </row>
    <row r="1331" spans="1:7" x14ac:dyDescent="0.25">
      <c r="A1331" s="8">
        <v>45050</v>
      </c>
      <c r="B1331">
        <v>168356</v>
      </c>
      <c r="C1331" s="10" t="s">
        <v>2410</v>
      </c>
      <c r="D1331" s="10" t="s">
        <v>104</v>
      </c>
      <c r="E1331" s="10" t="s">
        <v>105</v>
      </c>
      <c r="F1331" s="10" t="s">
        <v>3103</v>
      </c>
      <c r="G1331">
        <v>1300</v>
      </c>
    </row>
    <row r="1332" spans="1:7" x14ac:dyDescent="0.25">
      <c r="A1332" s="8">
        <v>45050</v>
      </c>
      <c r="B1332">
        <v>168358</v>
      </c>
      <c r="C1332" s="10" t="s">
        <v>2411</v>
      </c>
      <c r="D1332" s="10" t="s">
        <v>62</v>
      </c>
      <c r="E1332" s="10" t="s">
        <v>63</v>
      </c>
      <c r="F1332" s="10" t="s">
        <v>3104</v>
      </c>
      <c r="G1332">
        <v>250</v>
      </c>
    </row>
    <row r="1333" spans="1:7" x14ac:dyDescent="0.25">
      <c r="A1333" s="8">
        <v>45050</v>
      </c>
      <c r="B1333">
        <v>168360</v>
      </c>
      <c r="C1333" s="10" t="s">
        <v>2412</v>
      </c>
      <c r="D1333" s="10" t="s">
        <v>56</v>
      </c>
      <c r="E1333" s="10" t="s">
        <v>57</v>
      </c>
      <c r="F1333" s="10" t="s">
        <v>3105</v>
      </c>
      <c r="G1333">
        <v>250</v>
      </c>
    </row>
    <row r="1334" spans="1:7" x14ac:dyDescent="0.25">
      <c r="A1334" s="8">
        <v>45050</v>
      </c>
      <c r="B1334">
        <v>170038</v>
      </c>
      <c r="C1334" s="10" t="s">
        <v>3967</v>
      </c>
      <c r="D1334" s="10" t="s">
        <v>2413</v>
      </c>
      <c r="E1334" s="10" t="s">
        <v>3046</v>
      </c>
      <c r="F1334" s="10" t="s">
        <v>3106</v>
      </c>
      <c r="G1334">
        <v>1643.97</v>
      </c>
    </row>
    <row r="1335" spans="1:7" x14ac:dyDescent="0.25">
      <c r="A1335" s="8">
        <v>45051</v>
      </c>
      <c r="B1335">
        <v>166869</v>
      </c>
      <c r="C1335" s="10" t="s">
        <v>3968</v>
      </c>
      <c r="D1335" s="10" t="s">
        <v>2414</v>
      </c>
      <c r="E1335" s="10" t="s">
        <v>3008</v>
      </c>
      <c r="F1335" s="10" t="s">
        <v>3107</v>
      </c>
      <c r="G1335">
        <v>44073.87</v>
      </c>
    </row>
    <row r="1336" spans="1:7" x14ac:dyDescent="0.25">
      <c r="A1336" s="8">
        <v>45051</v>
      </c>
      <c r="B1336">
        <v>166891</v>
      </c>
      <c r="C1336" s="10" t="s">
        <v>3969</v>
      </c>
      <c r="D1336" s="10" t="s">
        <v>2414</v>
      </c>
      <c r="E1336" s="10" t="s">
        <v>3008</v>
      </c>
      <c r="F1336" s="10" t="s">
        <v>3108</v>
      </c>
      <c r="G1336">
        <v>44073.87</v>
      </c>
    </row>
    <row r="1337" spans="1:7" x14ac:dyDescent="0.25">
      <c r="A1337" s="8">
        <v>45051</v>
      </c>
      <c r="B1337">
        <v>166893</v>
      </c>
      <c r="C1337" s="10" t="s">
        <v>3970</v>
      </c>
      <c r="D1337" s="10" t="s">
        <v>2414</v>
      </c>
      <c r="E1337" s="10" t="s">
        <v>3008</v>
      </c>
      <c r="F1337" s="10" t="s">
        <v>3109</v>
      </c>
      <c r="G1337">
        <v>44073.87</v>
      </c>
    </row>
    <row r="1338" spans="1:7" x14ac:dyDescent="0.25">
      <c r="A1338" s="8">
        <v>45051</v>
      </c>
      <c r="B1338">
        <v>166895</v>
      </c>
      <c r="C1338" s="10" t="s">
        <v>3971</v>
      </c>
      <c r="D1338" s="10" t="s">
        <v>2414</v>
      </c>
      <c r="E1338" s="10" t="s">
        <v>3008</v>
      </c>
      <c r="F1338" s="10" t="s">
        <v>3110</v>
      </c>
      <c r="G1338">
        <v>44073.87</v>
      </c>
    </row>
    <row r="1339" spans="1:7" x14ac:dyDescent="0.25">
      <c r="A1339" s="8">
        <v>45051</v>
      </c>
      <c r="B1339">
        <v>167061</v>
      </c>
      <c r="C1339" s="10" t="s">
        <v>2415</v>
      </c>
      <c r="D1339" s="10" t="s">
        <v>39</v>
      </c>
      <c r="E1339" s="10" t="s">
        <v>40</v>
      </c>
      <c r="F1339" s="10" t="s">
        <v>2415</v>
      </c>
      <c r="G1339">
        <v>1560</v>
      </c>
    </row>
    <row r="1340" spans="1:7" x14ac:dyDescent="0.25">
      <c r="A1340" s="8">
        <v>45051</v>
      </c>
      <c r="B1340">
        <v>167232</v>
      </c>
      <c r="C1340" s="10" t="s">
        <v>3972</v>
      </c>
      <c r="D1340" s="10" t="s">
        <v>2416</v>
      </c>
      <c r="E1340" s="10" t="s">
        <v>3015</v>
      </c>
      <c r="F1340" s="10" t="s">
        <v>3111</v>
      </c>
      <c r="G1340">
        <v>36000</v>
      </c>
    </row>
    <row r="1341" spans="1:7" x14ac:dyDescent="0.25">
      <c r="A1341" s="8">
        <v>45051</v>
      </c>
      <c r="B1341">
        <v>168176</v>
      </c>
      <c r="C1341" s="10" t="s">
        <v>2417</v>
      </c>
      <c r="D1341" s="10" t="s">
        <v>1722</v>
      </c>
      <c r="E1341" s="10" t="s">
        <v>1723</v>
      </c>
      <c r="F1341" s="10" t="s">
        <v>3112</v>
      </c>
      <c r="G1341">
        <v>988.5</v>
      </c>
    </row>
    <row r="1342" spans="1:7" x14ac:dyDescent="0.25">
      <c r="A1342" s="8">
        <v>45051</v>
      </c>
      <c r="B1342">
        <v>168185</v>
      </c>
      <c r="C1342" s="10" t="s">
        <v>2418</v>
      </c>
      <c r="D1342" s="10" t="s">
        <v>49</v>
      </c>
      <c r="E1342" s="10" t="s">
        <v>3663</v>
      </c>
      <c r="F1342" s="10" t="s">
        <v>3113</v>
      </c>
      <c r="G1342">
        <v>227021.6</v>
      </c>
    </row>
    <row r="1343" spans="1:7" x14ac:dyDescent="0.25">
      <c r="A1343" s="8">
        <v>45051</v>
      </c>
      <c r="B1343">
        <v>168192</v>
      </c>
      <c r="C1343" s="10" t="s">
        <v>2419</v>
      </c>
      <c r="D1343" s="10" t="s">
        <v>15</v>
      </c>
      <c r="E1343" s="10" t="s">
        <v>3661</v>
      </c>
      <c r="F1343" s="10" t="s">
        <v>3114</v>
      </c>
      <c r="G1343">
        <v>828.3</v>
      </c>
    </row>
    <row r="1344" spans="1:7" x14ac:dyDescent="0.25">
      <c r="A1344" s="8">
        <v>45051</v>
      </c>
      <c r="B1344">
        <v>168202</v>
      </c>
      <c r="C1344" s="10" t="s">
        <v>2420</v>
      </c>
      <c r="D1344" s="10" t="s">
        <v>15</v>
      </c>
      <c r="E1344" s="10" t="s">
        <v>3661</v>
      </c>
      <c r="F1344" s="10" t="s">
        <v>3115</v>
      </c>
      <c r="G1344">
        <v>877.24</v>
      </c>
    </row>
    <row r="1345" spans="1:7" x14ac:dyDescent="0.25">
      <c r="A1345" s="8">
        <v>45051</v>
      </c>
      <c r="B1345">
        <v>168204</v>
      </c>
      <c r="C1345" s="10" t="s">
        <v>2421</v>
      </c>
      <c r="D1345" s="10" t="s">
        <v>15</v>
      </c>
      <c r="E1345" s="10" t="s">
        <v>3661</v>
      </c>
      <c r="F1345" s="10" t="s">
        <v>3116</v>
      </c>
      <c r="G1345">
        <v>3411.07</v>
      </c>
    </row>
    <row r="1346" spans="1:7" x14ac:dyDescent="0.25">
      <c r="A1346" s="8">
        <v>45051</v>
      </c>
      <c r="B1346">
        <v>168214</v>
      </c>
      <c r="C1346" s="10" t="s">
        <v>2422</v>
      </c>
      <c r="D1346" s="10" t="s">
        <v>10</v>
      </c>
      <c r="E1346" s="10" t="s">
        <v>66</v>
      </c>
      <c r="F1346" s="10" t="s">
        <v>2422</v>
      </c>
      <c r="G1346">
        <v>1560</v>
      </c>
    </row>
    <row r="1347" spans="1:7" x14ac:dyDescent="0.25">
      <c r="A1347" s="8">
        <v>45051</v>
      </c>
      <c r="B1347">
        <v>168291</v>
      </c>
      <c r="C1347" s="10" t="s">
        <v>3973</v>
      </c>
      <c r="D1347" s="10" t="s">
        <v>128</v>
      </c>
      <c r="E1347" s="10" t="s">
        <v>215</v>
      </c>
      <c r="F1347" s="10" t="s">
        <v>3117</v>
      </c>
      <c r="G1347">
        <v>10097.99</v>
      </c>
    </row>
    <row r="1348" spans="1:7" x14ac:dyDescent="0.25">
      <c r="A1348" s="8">
        <v>45051</v>
      </c>
      <c r="B1348">
        <v>168297</v>
      </c>
      <c r="C1348" s="10" t="s">
        <v>3974</v>
      </c>
      <c r="D1348" s="10" t="s">
        <v>128</v>
      </c>
      <c r="E1348" s="10" t="s">
        <v>215</v>
      </c>
      <c r="F1348" s="10" t="s">
        <v>3118</v>
      </c>
      <c r="G1348">
        <v>844.7</v>
      </c>
    </row>
    <row r="1349" spans="1:7" x14ac:dyDescent="0.25">
      <c r="A1349" s="8">
        <v>45051</v>
      </c>
      <c r="B1349">
        <v>168303</v>
      </c>
      <c r="C1349" s="10" t="s">
        <v>3931</v>
      </c>
      <c r="D1349" s="10" t="s">
        <v>128</v>
      </c>
      <c r="E1349" s="10" t="s">
        <v>215</v>
      </c>
      <c r="F1349" s="10" t="s">
        <v>3119</v>
      </c>
      <c r="G1349">
        <v>32118.66</v>
      </c>
    </row>
    <row r="1350" spans="1:7" x14ac:dyDescent="0.25">
      <c r="A1350" s="8">
        <v>45051</v>
      </c>
      <c r="B1350">
        <v>168316</v>
      </c>
      <c r="C1350" s="10" t="s">
        <v>2423</v>
      </c>
      <c r="D1350" s="10" t="s">
        <v>19</v>
      </c>
      <c r="E1350" s="10" t="s">
        <v>194</v>
      </c>
      <c r="F1350" s="10" t="s">
        <v>3120</v>
      </c>
      <c r="G1350">
        <v>5804.38</v>
      </c>
    </row>
    <row r="1351" spans="1:7" x14ac:dyDescent="0.25">
      <c r="A1351" s="8">
        <v>45051</v>
      </c>
      <c r="B1351">
        <v>168344</v>
      </c>
      <c r="C1351" s="10" t="s">
        <v>2424</v>
      </c>
      <c r="D1351" s="10" t="s">
        <v>24</v>
      </c>
      <c r="E1351" s="10" t="s">
        <v>25</v>
      </c>
      <c r="F1351" s="10" t="s">
        <v>3121</v>
      </c>
      <c r="G1351">
        <v>1300</v>
      </c>
    </row>
    <row r="1352" spans="1:7" x14ac:dyDescent="0.25">
      <c r="A1352" s="8">
        <v>45051</v>
      </c>
      <c r="B1352">
        <v>168354</v>
      </c>
      <c r="C1352" s="10" t="s">
        <v>2425</v>
      </c>
      <c r="D1352" s="10" t="s">
        <v>59</v>
      </c>
      <c r="E1352" s="10" t="s">
        <v>73</v>
      </c>
      <c r="F1352" s="10" t="s">
        <v>3122</v>
      </c>
      <c r="G1352">
        <v>686</v>
      </c>
    </row>
    <row r="1353" spans="1:7" x14ac:dyDescent="0.25">
      <c r="A1353" s="8">
        <v>45051</v>
      </c>
      <c r="B1353">
        <v>168366</v>
      </c>
      <c r="C1353" s="10" t="s">
        <v>2426</v>
      </c>
      <c r="D1353" s="10" t="s">
        <v>2427</v>
      </c>
      <c r="E1353" s="10" t="s">
        <v>3047</v>
      </c>
      <c r="F1353" s="10" t="s">
        <v>2426</v>
      </c>
      <c r="G1353">
        <v>1400</v>
      </c>
    </row>
    <row r="1354" spans="1:7" x14ac:dyDescent="0.25">
      <c r="A1354" s="8">
        <v>45051</v>
      </c>
      <c r="B1354">
        <v>168368</v>
      </c>
      <c r="C1354" s="10" t="s">
        <v>2428</v>
      </c>
      <c r="D1354" s="10" t="s">
        <v>2429</v>
      </c>
      <c r="E1354" s="10" t="s">
        <v>3048</v>
      </c>
      <c r="F1354" s="10" t="s">
        <v>2428</v>
      </c>
      <c r="G1354">
        <v>1400</v>
      </c>
    </row>
    <row r="1355" spans="1:7" x14ac:dyDescent="0.25">
      <c r="A1355" s="8">
        <v>45051</v>
      </c>
      <c r="B1355">
        <v>168378</v>
      </c>
      <c r="C1355" s="10" t="s">
        <v>3975</v>
      </c>
      <c r="D1355" s="10" t="s">
        <v>2430</v>
      </c>
      <c r="E1355" s="10" t="s">
        <v>3020</v>
      </c>
      <c r="F1355" s="10" t="s">
        <v>3123</v>
      </c>
      <c r="G1355">
        <v>258</v>
      </c>
    </row>
    <row r="1356" spans="1:7" x14ac:dyDescent="0.25">
      <c r="A1356" s="8">
        <v>45051</v>
      </c>
      <c r="B1356">
        <v>168382</v>
      </c>
      <c r="C1356" s="10" t="s">
        <v>3976</v>
      </c>
      <c r="D1356" s="10" t="s">
        <v>131</v>
      </c>
      <c r="E1356" s="10" t="s">
        <v>216</v>
      </c>
      <c r="F1356" s="10" t="s">
        <v>3124</v>
      </c>
      <c r="G1356">
        <v>233.52</v>
      </c>
    </row>
    <row r="1357" spans="1:7" x14ac:dyDescent="0.25">
      <c r="A1357" s="8">
        <v>45051</v>
      </c>
      <c r="B1357">
        <v>168397</v>
      </c>
      <c r="C1357" s="10" t="s">
        <v>2431</v>
      </c>
      <c r="D1357" s="10" t="s">
        <v>59</v>
      </c>
      <c r="E1357" s="10" t="s">
        <v>60</v>
      </c>
      <c r="F1357" s="10" t="s">
        <v>3085</v>
      </c>
      <c r="G1357">
        <v>1300</v>
      </c>
    </row>
    <row r="1358" spans="1:7" x14ac:dyDescent="0.25">
      <c r="A1358" s="8">
        <v>45051</v>
      </c>
      <c r="B1358">
        <v>168399</v>
      </c>
      <c r="C1358" s="10" t="s">
        <v>2432</v>
      </c>
      <c r="D1358" s="10" t="s">
        <v>159</v>
      </c>
      <c r="E1358" s="10" t="s">
        <v>160</v>
      </c>
      <c r="F1358" s="10" t="s">
        <v>3125</v>
      </c>
      <c r="G1358">
        <v>1300</v>
      </c>
    </row>
    <row r="1359" spans="1:7" x14ac:dyDescent="0.25">
      <c r="A1359" s="8">
        <v>45051</v>
      </c>
      <c r="B1359">
        <v>168401</v>
      </c>
      <c r="C1359" s="10" t="s">
        <v>2433</v>
      </c>
      <c r="D1359" s="10" t="s">
        <v>123</v>
      </c>
      <c r="E1359" s="10" t="s">
        <v>124</v>
      </c>
      <c r="F1359" s="10" t="s">
        <v>3088</v>
      </c>
      <c r="G1359">
        <v>927.01</v>
      </c>
    </row>
    <row r="1360" spans="1:7" x14ac:dyDescent="0.25">
      <c r="A1360" s="8">
        <v>45051</v>
      </c>
      <c r="B1360">
        <v>168403</v>
      </c>
      <c r="C1360" s="10" t="s">
        <v>2434</v>
      </c>
      <c r="D1360" s="10" t="s">
        <v>1275</v>
      </c>
      <c r="E1360" s="10" t="s">
        <v>1276</v>
      </c>
      <c r="F1360" s="10" t="s">
        <v>3126</v>
      </c>
      <c r="G1360">
        <v>250</v>
      </c>
    </row>
    <row r="1361" spans="1:7" x14ac:dyDescent="0.25">
      <c r="A1361" s="8">
        <v>45051</v>
      </c>
      <c r="B1361">
        <v>168977</v>
      </c>
      <c r="C1361" s="10" t="s">
        <v>2435</v>
      </c>
      <c r="D1361" s="10" t="s">
        <v>48</v>
      </c>
      <c r="E1361" s="10" t="s">
        <v>195</v>
      </c>
      <c r="F1361" s="10" t="s">
        <v>3127</v>
      </c>
      <c r="G1361">
        <v>3843.25</v>
      </c>
    </row>
    <row r="1362" spans="1:7" x14ac:dyDescent="0.25">
      <c r="A1362" s="8">
        <v>45051</v>
      </c>
      <c r="B1362">
        <v>168981</v>
      </c>
      <c r="C1362" s="10" t="s">
        <v>2436</v>
      </c>
      <c r="D1362" s="10" t="s">
        <v>51</v>
      </c>
      <c r="E1362" s="10" t="s">
        <v>3659</v>
      </c>
      <c r="F1362" s="10" t="s">
        <v>3128</v>
      </c>
      <c r="G1362">
        <v>0.31</v>
      </c>
    </row>
    <row r="1363" spans="1:7" x14ac:dyDescent="0.25">
      <c r="A1363" s="8">
        <v>45054</v>
      </c>
      <c r="B1363">
        <v>166426</v>
      </c>
      <c r="C1363" s="10" t="s">
        <v>2437</v>
      </c>
      <c r="D1363" s="10" t="s">
        <v>143</v>
      </c>
      <c r="E1363" s="10" t="s">
        <v>144</v>
      </c>
      <c r="F1363" s="10" t="s">
        <v>2437</v>
      </c>
      <c r="G1363">
        <v>1050</v>
      </c>
    </row>
    <row r="1364" spans="1:7" x14ac:dyDescent="0.25">
      <c r="A1364" s="8">
        <v>45054</v>
      </c>
      <c r="B1364">
        <v>167043</v>
      </c>
      <c r="C1364" s="10" t="s">
        <v>2438</v>
      </c>
      <c r="D1364" s="10" t="s">
        <v>1100</v>
      </c>
      <c r="E1364" s="10" t="s">
        <v>162</v>
      </c>
      <c r="F1364" s="10" t="s">
        <v>2438</v>
      </c>
      <c r="G1364">
        <v>1050</v>
      </c>
    </row>
    <row r="1365" spans="1:7" x14ac:dyDescent="0.25">
      <c r="A1365" s="8">
        <v>45054</v>
      </c>
      <c r="B1365">
        <v>167045</v>
      </c>
      <c r="C1365" s="10" t="s">
        <v>2439</v>
      </c>
      <c r="D1365" s="10" t="s">
        <v>164</v>
      </c>
      <c r="E1365" s="10" t="s">
        <v>748</v>
      </c>
      <c r="F1365" s="10" t="s">
        <v>2439</v>
      </c>
      <c r="G1365">
        <v>1050</v>
      </c>
    </row>
    <row r="1366" spans="1:7" x14ac:dyDescent="0.25">
      <c r="A1366" s="8">
        <v>45054</v>
      </c>
      <c r="B1366">
        <v>167047</v>
      </c>
      <c r="C1366" s="10" t="s">
        <v>2440</v>
      </c>
      <c r="D1366" s="10" t="s">
        <v>22</v>
      </c>
      <c r="E1366" s="10" t="s">
        <v>23</v>
      </c>
      <c r="F1366" s="10" t="s">
        <v>2440</v>
      </c>
      <c r="G1366">
        <v>1050</v>
      </c>
    </row>
    <row r="1367" spans="1:7" x14ac:dyDescent="0.25">
      <c r="A1367" s="8">
        <v>45054</v>
      </c>
      <c r="B1367">
        <v>167224</v>
      </c>
      <c r="C1367" s="10" t="s">
        <v>2441</v>
      </c>
      <c r="D1367" s="10" t="s">
        <v>37</v>
      </c>
      <c r="E1367" s="10" t="s">
        <v>170</v>
      </c>
      <c r="F1367" s="10" t="s">
        <v>2441</v>
      </c>
      <c r="G1367">
        <v>1050</v>
      </c>
    </row>
    <row r="1368" spans="1:7" x14ac:dyDescent="0.25">
      <c r="A1368" s="8">
        <v>45054</v>
      </c>
      <c r="B1368">
        <v>167226</v>
      </c>
      <c r="C1368" s="10" t="s">
        <v>2442</v>
      </c>
      <c r="D1368" s="10" t="s">
        <v>99</v>
      </c>
      <c r="E1368" s="10" t="s">
        <v>100</v>
      </c>
      <c r="F1368" s="10" t="s">
        <v>2442</v>
      </c>
      <c r="G1368">
        <v>1140</v>
      </c>
    </row>
    <row r="1369" spans="1:7" x14ac:dyDescent="0.25">
      <c r="A1369" s="8">
        <v>45054</v>
      </c>
      <c r="B1369">
        <v>167230</v>
      </c>
      <c r="C1369" s="10" t="s">
        <v>2443</v>
      </c>
      <c r="D1369" s="10" t="s">
        <v>67</v>
      </c>
      <c r="E1369" s="10" t="s">
        <v>68</v>
      </c>
      <c r="F1369" s="10" t="s">
        <v>2443</v>
      </c>
      <c r="G1369">
        <v>1050</v>
      </c>
    </row>
    <row r="1370" spans="1:7" x14ac:dyDescent="0.25">
      <c r="A1370" s="8">
        <v>45054</v>
      </c>
      <c r="B1370">
        <v>167968</v>
      </c>
      <c r="C1370" s="10" t="s">
        <v>2444</v>
      </c>
      <c r="D1370" s="10" t="s">
        <v>4732</v>
      </c>
      <c r="E1370" s="10" t="s">
        <v>151</v>
      </c>
      <c r="F1370" s="10" t="s">
        <v>2444</v>
      </c>
      <c r="G1370">
        <v>1050</v>
      </c>
    </row>
    <row r="1371" spans="1:7" x14ac:dyDescent="0.25">
      <c r="A1371" s="8">
        <v>45054</v>
      </c>
      <c r="B1371">
        <v>168285</v>
      </c>
      <c r="C1371" s="10" t="s">
        <v>3977</v>
      </c>
      <c r="D1371" s="10" t="s">
        <v>120</v>
      </c>
      <c r="E1371" s="10" t="s">
        <v>214</v>
      </c>
      <c r="F1371" s="10" t="s">
        <v>3129</v>
      </c>
      <c r="G1371">
        <v>976.5</v>
      </c>
    </row>
    <row r="1372" spans="1:7" x14ac:dyDescent="0.25">
      <c r="A1372" s="8">
        <v>45054</v>
      </c>
      <c r="B1372">
        <v>168324</v>
      </c>
      <c r="C1372" s="10" t="s">
        <v>2445</v>
      </c>
      <c r="D1372" s="10" t="s">
        <v>145</v>
      </c>
      <c r="E1372" s="10" t="s">
        <v>146</v>
      </c>
      <c r="F1372" s="10" t="s">
        <v>2445</v>
      </c>
      <c r="G1372">
        <v>780</v>
      </c>
    </row>
    <row r="1373" spans="1:7" x14ac:dyDescent="0.25">
      <c r="A1373" s="8">
        <v>45054</v>
      </c>
      <c r="B1373">
        <v>168405</v>
      </c>
      <c r="C1373" s="10" t="s">
        <v>2446</v>
      </c>
      <c r="D1373" s="10" t="s">
        <v>126</v>
      </c>
      <c r="E1373" s="10" t="s">
        <v>127</v>
      </c>
      <c r="F1373" s="10" t="s">
        <v>3130</v>
      </c>
      <c r="G1373">
        <v>222.8</v>
      </c>
    </row>
    <row r="1374" spans="1:7" x14ac:dyDescent="0.25">
      <c r="A1374" s="8">
        <v>45054</v>
      </c>
      <c r="B1374">
        <v>168411</v>
      </c>
      <c r="C1374" s="10" t="s">
        <v>2447</v>
      </c>
      <c r="D1374" s="10" t="s">
        <v>143</v>
      </c>
      <c r="E1374" s="10" t="s">
        <v>144</v>
      </c>
      <c r="F1374" s="10" t="s">
        <v>3131</v>
      </c>
      <c r="G1374">
        <v>780</v>
      </c>
    </row>
    <row r="1375" spans="1:7" x14ac:dyDescent="0.25">
      <c r="A1375" s="8">
        <v>45054</v>
      </c>
      <c r="B1375">
        <v>168970</v>
      </c>
      <c r="C1375" s="10" t="s">
        <v>2448</v>
      </c>
      <c r="D1375" s="10" t="s">
        <v>47</v>
      </c>
      <c r="E1375" s="10" t="s">
        <v>3662</v>
      </c>
      <c r="F1375" s="10" t="s">
        <v>3132</v>
      </c>
      <c r="G1375">
        <v>19930</v>
      </c>
    </row>
    <row r="1376" spans="1:7" x14ac:dyDescent="0.25">
      <c r="A1376" s="8">
        <v>45054</v>
      </c>
      <c r="B1376">
        <v>168980</v>
      </c>
      <c r="C1376" s="10" t="s">
        <v>2449</v>
      </c>
      <c r="D1376" s="10" t="s">
        <v>50</v>
      </c>
      <c r="E1376" s="10" t="s">
        <v>196</v>
      </c>
      <c r="F1376" s="10" t="s">
        <v>3133</v>
      </c>
      <c r="G1376">
        <v>133342.07999999999</v>
      </c>
    </row>
    <row r="1377" spans="1:7" x14ac:dyDescent="0.25">
      <c r="A1377" s="8">
        <v>45054</v>
      </c>
      <c r="B1377">
        <v>170028</v>
      </c>
      <c r="C1377" s="10" t="s">
        <v>3978</v>
      </c>
      <c r="D1377" s="10" t="s">
        <v>2450</v>
      </c>
      <c r="E1377" s="10" t="s">
        <v>3049</v>
      </c>
      <c r="F1377" s="10" t="s">
        <v>3134</v>
      </c>
      <c r="G1377">
        <v>20214.2</v>
      </c>
    </row>
    <row r="1378" spans="1:7" x14ac:dyDescent="0.25">
      <c r="A1378" s="8">
        <v>45055</v>
      </c>
      <c r="B1378">
        <v>168590</v>
      </c>
      <c r="C1378" s="10" t="s">
        <v>3979</v>
      </c>
      <c r="D1378" s="10" t="s">
        <v>1070</v>
      </c>
      <c r="E1378" s="10" t="s">
        <v>224</v>
      </c>
      <c r="F1378" s="10" t="s">
        <v>3135</v>
      </c>
      <c r="G1378">
        <v>106111.3</v>
      </c>
    </row>
    <row r="1379" spans="1:7" x14ac:dyDescent="0.25">
      <c r="A1379" s="8">
        <v>45055</v>
      </c>
      <c r="B1379">
        <v>168592</v>
      </c>
      <c r="C1379" s="10" t="s">
        <v>3980</v>
      </c>
      <c r="D1379" s="10" t="s">
        <v>1070</v>
      </c>
      <c r="E1379" s="10" t="s">
        <v>224</v>
      </c>
      <c r="F1379" s="10" t="s">
        <v>3136</v>
      </c>
      <c r="G1379">
        <v>297.83999999999997</v>
      </c>
    </row>
    <row r="1380" spans="1:7" x14ac:dyDescent="0.25">
      <c r="A1380" s="8">
        <v>45055</v>
      </c>
      <c r="B1380">
        <v>168594</v>
      </c>
      <c r="C1380" s="10" t="s">
        <v>3981</v>
      </c>
      <c r="D1380" s="10" t="s">
        <v>1070</v>
      </c>
      <c r="E1380" s="10" t="s">
        <v>224</v>
      </c>
      <c r="F1380" s="10" t="s">
        <v>3137</v>
      </c>
      <c r="G1380">
        <v>7120.65</v>
      </c>
    </row>
    <row r="1381" spans="1:7" x14ac:dyDescent="0.25">
      <c r="A1381" s="8">
        <v>45055</v>
      </c>
      <c r="B1381">
        <v>168604</v>
      </c>
      <c r="C1381" s="10" t="s">
        <v>3982</v>
      </c>
      <c r="D1381" s="10" t="s">
        <v>1070</v>
      </c>
      <c r="E1381" s="10" t="s">
        <v>224</v>
      </c>
      <c r="F1381" s="10" t="s">
        <v>3138</v>
      </c>
      <c r="G1381">
        <v>2358.35</v>
      </c>
    </row>
    <row r="1382" spans="1:7" x14ac:dyDescent="0.25">
      <c r="A1382" s="8">
        <v>45055</v>
      </c>
      <c r="B1382">
        <v>168630</v>
      </c>
      <c r="C1382" s="10" t="s">
        <v>2451</v>
      </c>
      <c r="D1382" s="10" t="s">
        <v>111</v>
      </c>
      <c r="E1382" s="10" t="s">
        <v>112</v>
      </c>
      <c r="F1382" s="10" t="s">
        <v>3139</v>
      </c>
      <c r="G1382">
        <v>2600</v>
      </c>
    </row>
    <row r="1383" spans="1:7" x14ac:dyDescent="0.25">
      <c r="A1383" s="8">
        <v>45055</v>
      </c>
      <c r="B1383">
        <v>168632</v>
      </c>
      <c r="C1383" s="10" t="s">
        <v>2452</v>
      </c>
      <c r="D1383" s="10" t="s">
        <v>22</v>
      </c>
      <c r="E1383" s="10" t="s">
        <v>23</v>
      </c>
      <c r="F1383" s="10" t="s">
        <v>3140</v>
      </c>
      <c r="G1383">
        <v>1300</v>
      </c>
    </row>
    <row r="1384" spans="1:7" x14ac:dyDescent="0.25">
      <c r="A1384" s="8">
        <v>45055</v>
      </c>
      <c r="B1384">
        <v>168634</v>
      </c>
      <c r="C1384" s="10" t="s">
        <v>2453</v>
      </c>
      <c r="D1384" s="10" t="s">
        <v>118</v>
      </c>
      <c r="E1384" s="10" t="s">
        <v>119</v>
      </c>
      <c r="F1384" s="10" t="s">
        <v>3141</v>
      </c>
      <c r="G1384">
        <v>835</v>
      </c>
    </row>
    <row r="1385" spans="1:7" x14ac:dyDescent="0.25">
      <c r="A1385" s="8">
        <v>45055</v>
      </c>
      <c r="B1385">
        <v>168636</v>
      </c>
      <c r="C1385" s="10" t="s">
        <v>2454</v>
      </c>
      <c r="D1385" s="10" t="s">
        <v>4732</v>
      </c>
      <c r="E1385" s="10" t="s">
        <v>151</v>
      </c>
      <c r="F1385" s="10" t="s">
        <v>3142</v>
      </c>
      <c r="G1385">
        <v>1300</v>
      </c>
    </row>
    <row r="1386" spans="1:7" x14ac:dyDescent="0.25">
      <c r="A1386" s="8">
        <v>45055</v>
      </c>
      <c r="B1386">
        <v>168638</v>
      </c>
      <c r="C1386" s="10" t="s">
        <v>2455</v>
      </c>
      <c r="D1386" s="10" t="s">
        <v>81</v>
      </c>
      <c r="E1386" s="10" t="s">
        <v>82</v>
      </c>
      <c r="F1386" s="10" t="s">
        <v>3143</v>
      </c>
      <c r="G1386">
        <v>880</v>
      </c>
    </row>
    <row r="1387" spans="1:7" x14ac:dyDescent="0.25">
      <c r="A1387" s="8">
        <v>45055</v>
      </c>
      <c r="B1387">
        <v>168640</v>
      </c>
      <c r="C1387" s="10" t="s">
        <v>2456</v>
      </c>
      <c r="D1387" s="10" t="s">
        <v>8</v>
      </c>
      <c r="E1387" s="10" t="s">
        <v>9</v>
      </c>
      <c r="F1387" s="10" t="s">
        <v>3144</v>
      </c>
      <c r="G1387">
        <v>1300</v>
      </c>
    </row>
    <row r="1388" spans="1:7" x14ac:dyDescent="0.25">
      <c r="A1388" s="8">
        <v>45055</v>
      </c>
      <c r="B1388">
        <v>168708</v>
      </c>
      <c r="C1388" s="10" t="s">
        <v>3983</v>
      </c>
      <c r="D1388" s="10" t="s">
        <v>1063</v>
      </c>
      <c r="E1388" s="10" t="s">
        <v>200</v>
      </c>
      <c r="F1388" s="10" t="s">
        <v>3145</v>
      </c>
      <c r="G1388">
        <v>19487</v>
      </c>
    </row>
    <row r="1389" spans="1:7" x14ac:dyDescent="0.25">
      <c r="A1389" s="8">
        <v>45055</v>
      </c>
      <c r="B1389">
        <v>168871</v>
      </c>
      <c r="C1389" s="10" t="s">
        <v>3984</v>
      </c>
      <c r="D1389" s="10" t="s">
        <v>131</v>
      </c>
      <c r="E1389" s="10" t="s">
        <v>216</v>
      </c>
      <c r="F1389" s="10" t="s">
        <v>3146</v>
      </c>
      <c r="G1389">
        <v>272.44</v>
      </c>
    </row>
    <row r="1390" spans="1:7" x14ac:dyDescent="0.25">
      <c r="A1390" s="8">
        <v>45056</v>
      </c>
      <c r="B1390">
        <v>167087</v>
      </c>
      <c r="C1390" s="10" t="s">
        <v>2457</v>
      </c>
      <c r="D1390" s="10" t="s">
        <v>12</v>
      </c>
      <c r="E1390" s="10" t="s">
        <v>3657</v>
      </c>
      <c r="F1390" s="10" t="s">
        <v>2312</v>
      </c>
      <c r="G1390">
        <v>10627.25</v>
      </c>
    </row>
    <row r="1391" spans="1:7" x14ac:dyDescent="0.25">
      <c r="A1391" s="8">
        <v>45056</v>
      </c>
      <c r="B1391">
        <v>167178</v>
      </c>
      <c r="C1391" s="10" t="s">
        <v>3985</v>
      </c>
      <c r="D1391" s="10" t="s">
        <v>1080</v>
      </c>
      <c r="E1391" s="10" t="s">
        <v>218</v>
      </c>
      <c r="F1391" s="10" t="s">
        <v>3147</v>
      </c>
      <c r="G1391">
        <v>612.86</v>
      </c>
    </row>
    <row r="1392" spans="1:7" x14ac:dyDescent="0.25">
      <c r="A1392" s="8">
        <v>45056</v>
      </c>
      <c r="B1392">
        <v>167310</v>
      </c>
      <c r="C1392" s="10" t="s">
        <v>2458</v>
      </c>
      <c r="D1392" s="10" t="s">
        <v>159</v>
      </c>
      <c r="E1392" s="10" t="s">
        <v>160</v>
      </c>
      <c r="F1392" s="10" t="s">
        <v>2458</v>
      </c>
      <c r="G1392">
        <v>1719.9</v>
      </c>
    </row>
    <row r="1393" spans="1:7" x14ac:dyDescent="0.25">
      <c r="A1393" s="8">
        <v>45056</v>
      </c>
      <c r="B1393">
        <v>167990</v>
      </c>
      <c r="C1393" s="10" t="s">
        <v>3986</v>
      </c>
      <c r="D1393" s="10" t="s">
        <v>1062</v>
      </c>
      <c r="E1393" s="10" t="s">
        <v>199</v>
      </c>
      <c r="F1393" s="10" t="s">
        <v>3148</v>
      </c>
      <c r="G1393">
        <v>2501.7199999999998</v>
      </c>
    </row>
    <row r="1394" spans="1:7" x14ac:dyDescent="0.25">
      <c r="A1394" s="8">
        <v>45056</v>
      </c>
      <c r="B1394">
        <v>167994</v>
      </c>
      <c r="C1394" s="10" t="s">
        <v>3987</v>
      </c>
      <c r="D1394" s="10" t="s">
        <v>1062</v>
      </c>
      <c r="E1394" s="10" t="s">
        <v>199</v>
      </c>
      <c r="F1394" s="10" t="s">
        <v>3149</v>
      </c>
      <c r="G1394">
        <v>27553.5</v>
      </c>
    </row>
    <row r="1395" spans="1:7" x14ac:dyDescent="0.25">
      <c r="A1395" s="8">
        <v>45056</v>
      </c>
      <c r="B1395">
        <v>168409</v>
      </c>
      <c r="C1395" s="10" t="s">
        <v>2459</v>
      </c>
      <c r="D1395" s="10" t="s">
        <v>10</v>
      </c>
      <c r="E1395" s="10" t="s">
        <v>66</v>
      </c>
      <c r="F1395" s="10" t="s">
        <v>2459</v>
      </c>
      <c r="G1395">
        <v>1480</v>
      </c>
    </row>
    <row r="1396" spans="1:7" x14ac:dyDescent="0.25">
      <c r="A1396" s="8">
        <v>45056</v>
      </c>
      <c r="B1396">
        <v>168413</v>
      </c>
      <c r="C1396" s="10" t="s">
        <v>2460</v>
      </c>
      <c r="D1396" s="10" t="s">
        <v>39</v>
      </c>
      <c r="E1396" s="10" t="s">
        <v>40</v>
      </c>
      <c r="F1396" s="10" t="s">
        <v>3150</v>
      </c>
      <c r="G1396">
        <v>623.91</v>
      </c>
    </row>
    <row r="1397" spans="1:7" x14ac:dyDescent="0.25">
      <c r="A1397" s="8">
        <v>45056</v>
      </c>
      <c r="B1397">
        <v>168622</v>
      </c>
      <c r="C1397" s="10" t="s">
        <v>2461</v>
      </c>
      <c r="D1397" s="10" t="s">
        <v>2462</v>
      </c>
      <c r="E1397" s="10" t="s">
        <v>3050</v>
      </c>
      <c r="F1397" s="10" t="s">
        <v>2461</v>
      </c>
      <c r="G1397">
        <v>2100</v>
      </c>
    </row>
    <row r="1398" spans="1:7" x14ac:dyDescent="0.25">
      <c r="A1398" s="8">
        <v>45056</v>
      </c>
      <c r="B1398">
        <v>168978</v>
      </c>
      <c r="C1398" s="10" t="s">
        <v>2463</v>
      </c>
      <c r="D1398" s="10" t="s">
        <v>14</v>
      </c>
      <c r="E1398" s="10" t="s">
        <v>192</v>
      </c>
      <c r="F1398" s="10" t="s">
        <v>3151</v>
      </c>
      <c r="G1398">
        <v>142</v>
      </c>
    </row>
    <row r="1399" spans="1:7" x14ac:dyDescent="0.25">
      <c r="A1399" s="8">
        <v>45056</v>
      </c>
      <c r="B1399">
        <v>169784</v>
      </c>
      <c r="C1399" s="10" t="s">
        <v>2464</v>
      </c>
      <c r="D1399" s="10" t="s">
        <v>159</v>
      </c>
      <c r="E1399" s="10" t="s">
        <v>160</v>
      </c>
      <c r="F1399" s="10" t="s">
        <v>3152</v>
      </c>
      <c r="G1399">
        <v>264.60000000000002</v>
      </c>
    </row>
    <row r="1400" spans="1:7" x14ac:dyDescent="0.25">
      <c r="A1400" s="8">
        <v>45056</v>
      </c>
      <c r="B1400">
        <v>170039</v>
      </c>
      <c r="C1400" s="10" t="s">
        <v>3988</v>
      </c>
      <c r="D1400" s="10" t="s">
        <v>2465</v>
      </c>
      <c r="E1400" s="10" t="s">
        <v>3051</v>
      </c>
      <c r="F1400" s="10" t="s">
        <v>3106</v>
      </c>
      <c r="G1400">
        <v>271166.73</v>
      </c>
    </row>
    <row r="1401" spans="1:7" x14ac:dyDescent="0.25">
      <c r="A1401" s="8">
        <v>45057</v>
      </c>
      <c r="B1401">
        <v>167082</v>
      </c>
      <c r="C1401" s="10" t="s">
        <v>2466</v>
      </c>
      <c r="D1401" s="10" t="s">
        <v>12</v>
      </c>
      <c r="E1401" s="10" t="s">
        <v>3657</v>
      </c>
      <c r="F1401" s="10" t="s">
        <v>2312</v>
      </c>
      <c r="G1401">
        <v>11972.91</v>
      </c>
    </row>
    <row r="1402" spans="1:7" x14ac:dyDescent="0.25">
      <c r="A1402" s="8">
        <v>45057</v>
      </c>
      <c r="B1402">
        <v>168415</v>
      </c>
      <c r="C1402" s="10" t="s">
        <v>2467</v>
      </c>
      <c r="D1402" s="10" t="s">
        <v>39</v>
      </c>
      <c r="E1402" s="10" t="s">
        <v>40</v>
      </c>
      <c r="F1402" s="10" t="s">
        <v>3153</v>
      </c>
      <c r="G1402">
        <v>780</v>
      </c>
    </row>
    <row r="1403" spans="1:7" x14ac:dyDescent="0.25">
      <c r="A1403" s="8">
        <v>45057</v>
      </c>
      <c r="B1403">
        <v>168823</v>
      </c>
      <c r="C1403" s="10" t="s">
        <v>2468</v>
      </c>
      <c r="D1403" s="10" t="s">
        <v>88</v>
      </c>
      <c r="E1403" s="10" t="s">
        <v>3686</v>
      </c>
      <c r="F1403" s="10" t="s">
        <v>3154</v>
      </c>
      <c r="G1403">
        <v>22600.23</v>
      </c>
    </row>
    <row r="1404" spans="1:7" x14ac:dyDescent="0.25">
      <c r="A1404" s="8">
        <v>45057</v>
      </c>
      <c r="B1404">
        <v>168824</v>
      </c>
      <c r="C1404" s="10" t="s">
        <v>2469</v>
      </c>
      <c r="D1404" s="10" t="s">
        <v>51</v>
      </c>
      <c r="E1404" s="10" t="s">
        <v>3659</v>
      </c>
      <c r="F1404" s="10" t="s">
        <v>3155</v>
      </c>
      <c r="G1404">
        <v>12436</v>
      </c>
    </row>
    <row r="1405" spans="1:7" x14ac:dyDescent="0.25">
      <c r="A1405" s="8">
        <v>45057</v>
      </c>
      <c r="B1405">
        <v>168873</v>
      </c>
      <c r="C1405" s="10" t="s">
        <v>3989</v>
      </c>
      <c r="D1405" s="10" t="s">
        <v>131</v>
      </c>
      <c r="E1405" s="10" t="s">
        <v>216</v>
      </c>
      <c r="F1405" s="10" t="s">
        <v>3156</v>
      </c>
      <c r="G1405">
        <v>272.44</v>
      </c>
    </row>
    <row r="1406" spans="1:7" x14ac:dyDescent="0.25">
      <c r="A1406" s="8">
        <v>45057</v>
      </c>
      <c r="B1406">
        <v>168875</v>
      </c>
      <c r="C1406" s="10" t="s">
        <v>3990</v>
      </c>
      <c r="D1406" s="10" t="s">
        <v>131</v>
      </c>
      <c r="E1406" s="10" t="s">
        <v>216</v>
      </c>
      <c r="F1406" s="10" t="s">
        <v>3157</v>
      </c>
      <c r="G1406">
        <v>272.44</v>
      </c>
    </row>
    <row r="1407" spans="1:7" x14ac:dyDescent="0.25">
      <c r="A1407" s="8">
        <v>45058</v>
      </c>
      <c r="B1407">
        <v>166375</v>
      </c>
      <c r="C1407" s="10" t="s">
        <v>2470</v>
      </c>
      <c r="D1407" s="10" t="s">
        <v>143</v>
      </c>
      <c r="E1407" s="10" t="s">
        <v>144</v>
      </c>
      <c r="F1407" s="10" t="s">
        <v>2470</v>
      </c>
      <c r="G1407">
        <v>1400</v>
      </c>
    </row>
    <row r="1408" spans="1:7" x14ac:dyDescent="0.25">
      <c r="A1408" s="8">
        <v>45058</v>
      </c>
      <c r="B1408">
        <v>167342</v>
      </c>
      <c r="C1408" s="10" t="s">
        <v>2471</v>
      </c>
      <c r="D1408" s="10" t="s">
        <v>37</v>
      </c>
      <c r="E1408" s="10" t="s">
        <v>170</v>
      </c>
      <c r="F1408" s="10" t="s">
        <v>2471</v>
      </c>
      <c r="G1408">
        <v>1400</v>
      </c>
    </row>
    <row r="1409" spans="1:7" x14ac:dyDescent="0.25">
      <c r="A1409" s="8">
        <v>45058</v>
      </c>
      <c r="B1409">
        <v>167346</v>
      </c>
      <c r="C1409" s="10" t="s">
        <v>2472</v>
      </c>
      <c r="D1409" s="10" t="s">
        <v>67</v>
      </c>
      <c r="E1409" s="10" t="s">
        <v>68</v>
      </c>
      <c r="F1409" s="10" t="s">
        <v>2472</v>
      </c>
      <c r="G1409">
        <v>1400</v>
      </c>
    </row>
    <row r="1410" spans="1:7" x14ac:dyDescent="0.25">
      <c r="A1410" s="8">
        <v>45058</v>
      </c>
      <c r="B1410">
        <v>168172</v>
      </c>
      <c r="C1410" s="10" t="s">
        <v>3991</v>
      </c>
      <c r="D1410" s="10" t="s">
        <v>115</v>
      </c>
      <c r="E1410" s="10" t="s">
        <v>210</v>
      </c>
      <c r="F1410" s="10" t="s">
        <v>3158</v>
      </c>
      <c r="G1410">
        <v>1353.54</v>
      </c>
    </row>
    <row r="1411" spans="1:7" x14ac:dyDescent="0.25">
      <c r="A1411" s="8">
        <v>45058</v>
      </c>
      <c r="B1411">
        <v>168564</v>
      </c>
      <c r="C1411" s="10" t="s">
        <v>3992</v>
      </c>
      <c r="D1411" s="10" t="s">
        <v>187</v>
      </c>
      <c r="E1411" s="10" t="s">
        <v>239</v>
      </c>
      <c r="F1411" s="10" t="s">
        <v>3159</v>
      </c>
      <c r="G1411">
        <v>9581.98</v>
      </c>
    </row>
    <row r="1412" spans="1:7" x14ac:dyDescent="0.25">
      <c r="A1412" s="8">
        <v>45058</v>
      </c>
      <c r="B1412">
        <v>168566</v>
      </c>
      <c r="C1412" s="10" t="s">
        <v>3993</v>
      </c>
      <c r="D1412" s="10" t="s">
        <v>187</v>
      </c>
      <c r="E1412" s="10" t="s">
        <v>239</v>
      </c>
      <c r="F1412" s="10" t="s">
        <v>3160</v>
      </c>
      <c r="G1412">
        <v>541.36</v>
      </c>
    </row>
    <row r="1413" spans="1:7" x14ac:dyDescent="0.25">
      <c r="A1413" s="8">
        <v>45058</v>
      </c>
      <c r="B1413">
        <v>168774</v>
      </c>
      <c r="C1413" s="10" t="s">
        <v>2473</v>
      </c>
      <c r="D1413" s="10" t="s">
        <v>99</v>
      </c>
      <c r="E1413" s="10" t="s">
        <v>100</v>
      </c>
      <c r="F1413" s="10" t="s">
        <v>2473</v>
      </c>
      <c r="G1413">
        <v>1275</v>
      </c>
    </row>
    <row r="1414" spans="1:7" x14ac:dyDescent="0.25">
      <c r="A1414" s="8">
        <v>45058</v>
      </c>
      <c r="B1414">
        <v>168825</v>
      </c>
      <c r="C1414" s="10" t="s">
        <v>2474</v>
      </c>
      <c r="D1414" s="10" t="s">
        <v>2475</v>
      </c>
      <c r="E1414" s="10" t="s">
        <v>3010</v>
      </c>
      <c r="F1414" s="10" t="s">
        <v>2474</v>
      </c>
      <c r="G1414">
        <v>1400</v>
      </c>
    </row>
    <row r="1415" spans="1:7" x14ac:dyDescent="0.25">
      <c r="A1415" s="8">
        <v>45058</v>
      </c>
      <c r="B1415">
        <v>168827</v>
      </c>
      <c r="C1415" s="10" t="s">
        <v>2476</v>
      </c>
      <c r="D1415" s="10" t="s">
        <v>182</v>
      </c>
      <c r="E1415" s="10" t="s">
        <v>183</v>
      </c>
      <c r="F1415" s="10" t="s">
        <v>2476</v>
      </c>
      <c r="G1415">
        <v>1400</v>
      </c>
    </row>
    <row r="1416" spans="1:7" x14ac:dyDescent="0.25">
      <c r="A1416" s="8">
        <v>45058</v>
      </c>
      <c r="B1416">
        <v>168833</v>
      </c>
      <c r="C1416" s="10" t="s">
        <v>2477</v>
      </c>
      <c r="D1416" s="10" t="s">
        <v>145</v>
      </c>
      <c r="E1416" s="10" t="s">
        <v>146</v>
      </c>
      <c r="F1416" s="10" t="s">
        <v>2477</v>
      </c>
      <c r="G1416">
        <v>1170</v>
      </c>
    </row>
    <row r="1417" spans="1:7" x14ac:dyDescent="0.25">
      <c r="A1417" s="8">
        <v>45058</v>
      </c>
      <c r="B1417">
        <v>168835</v>
      </c>
      <c r="C1417" s="10" t="s">
        <v>2478</v>
      </c>
      <c r="D1417" s="10" t="s">
        <v>164</v>
      </c>
      <c r="E1417" s="10" t="s">
        <v>748</v>
      </c>
      <c r="F1417" s="10" t="s">
        <v>2478</v>
      </c>
      <c r="G1417">
        <v>1170</v>
      </c>
    </row>
    <row r="1418" spans="1:7" x14ac:dyDescent="0.25">
      <c r="A1418" s="8">
        <v>45058</v>
      </c>
      <c r="B1418">
        <v>168839</v>
      </c>
      <c r="C1418" s="10" t="s">
        <v>2479</v>
      </c>
      <c r="D1418" s="10" t="s">
        <v>71</v>
      </c>
      <c r="E1418" s="10" t="s">
        <v>72</v>
      </c>
      <c r="F1418" s="10" t="s">
        <v>2479</v>
      </c>
      <c r="G1418">
        <v>1170</v>
      </c>
    </row>
    <row r="1419" spans="1:7" x14ac:dyDescent="0.25">
      <c r="A1419" s="8">
        <v>45058</v>
      </c>
      <c r="B1419">
        <v>168841</v>
      </c>
      <c r="C1419" s="10" t="s">
        <v>2480</v>
      </c>
      <c r="D1419" s="10" t="s">
        <v>10</v>
      </c>
      <c r="E1419" s="10" t="s">
        <v>66</v>
      </c>
      <c r="F1419" s="10" t="s">
        <v>2480</v>
      </c>
      <c r="G1419">
        <v>1170</v>
      </c>
    </row>
    <row r="1420" spans="1:7" x14ac:dyDescent="0.25">
      <c r="A1420" s="8">
        <v>45058</v>
      </c>
      <c r="B1420">
        <v>168865</v>
      </c>
      <c r="C1420" s="10" t="s">
        <v>2481</v>
      </c>
      <c r="D1420" s="10" t="s">
        <v>3994</v>
      </c>
      <c r="E1420" s="10" t="s">
        <v>3052</v>
      </c>
      <c r="F1420" s="10" t="s">
        <v>3161</v>
      </c>
      <c r="G1420">
        <v>750</v>
      </c>
    </row>
    <row r="1421" spans="1:7" x14ac:dyDescent="0.25">
      <c r="A1421" s="8">
        <v>45058</v>
      </c>
      <c r="B1421">
        <v>168867</v>
      </c>
      <c r="C1421" s="10" t="s">
        <v>3995</v>
      </c>
      <c r="D1421" s="10" t="s">
        <v>103</v>
      </c>
      <c r="E1421" s="10" t="s">
        <v>206</v>
      </c>
      <c r="F1421" s="10" t="s">
        <v>3162</v>
      </c>
      <c r="G1421">
        <v>20.93</v>
      </c>
    </row>
    <row r="1422" spans="1:7" x14ac:dyDescent="0.25">
      <c r="A1422" s="8">
        <v>45058</v>
      </c>
      <c r="B1422">
        <v>168919</v>
      </c>
      <c r="C1422" s="10" t="s">
        <v>2482</v>
      </c>
      <c r="D1422" s="10" t="s">
        <v>74</v>
      </c>
      <c r="E1422" s="10" t="s">
        <v>75</v>
      </c>
      <c r="F1422" s="10" t="s">
        <v>2482</v>
      </c>
      <c r="G1422">
        <v>1400</v>
      </c>
    </row>
    <row r="1423" spans="1:7" x14ac:dyDescent="0.25">
      <c r="A1423" s="8">
        <v>45058</v>
      </c>
      <c r="B1423">
        <v>168922</v>
      </c>
      <c r="C1423" s="10" t="s">
        <v>2483</v>
      </c>
      <c r="D1423" s="10" t="s">
        <v>113</v>
      </c>
      <c r="E1423" s="10" t="s">
        <v>114</v>
      </c>
      <c r="F1423" s="10" t="s">
        <v>3163</v>
      </c>
      <c r="G1423">
        <v>800</v>
      </c>
    </row>
    <row r="1424" spans="1:7" x14ac:dyDescent="0.25">
      <c r="A1424" s="8">
        <v>45058</v>
      </c>
      <c r="B1424">
        <v>168924</v>
      </c>
      <c r="C1424" s="10" t="s">
        <v>2484</v>
      </c>
      <c r="D1424" s="10" t="s">
        <v>69</v>
      </c>
      <c r="E1424" s="10" t="s">
        <v>70</v>
      </c>
      <c r="F1424" s="10" t="s">
        <v>3164</v>
      </c>
      <c r="G1424">
        <v>2600</v>
      </c>
    </row>
    <row r="1425" spans="1:7" x14ac:dyDescent="0.25">
      <c r="A1425" s="8">
        <v>45058</v>
      </c>
      <c r="B1425">
        <v>168926</v>
      </c>
      <c r="C1425" s="10" t="s">
        <v>2485</v>
      </c>
      <c r="D1425" s="10" t="s">
        <v>10</v>
      </c>
      <c r="E1425" s="10" t="s">
        <v>11</v>
      </c>
      <c r="F1425" s="10" t="s">
        <v>3165</v>
      </c>
      <c r="G1425">
        <v>1614.35</v>
      </c>
    </row>
    <row r="1426" spans="1:7" x14ac:dyDescent="0.25">
      <c r="A1426" s="8">
        <v>45058</v>
      </c>
      <c r="B1426">
        <v>168928</v>
      </c>
      <c r="C1426" s="10" t="s">
        <v>2486</v>
      </c>
      <c r="D1426" s="10" t="s">
        <v>10</v>
      </c>
      <c r="E1426" s="10" t="s">
        <v>11</v>
      </c>
      <c r="F1426" s="10" t="s">
        <v>3166</v>
      </c>
      <c r="G1426">
        <v>831.69</v>
      </c>
    </row>
    <row r="1427" spans="1:7" x14ac:dyDescent="0.25">
      <c r="A1427" s="8">
        <v>45058</v>
      </c>
      <c r="B1427">
        <v>168930</v>
      </c>
      <c r="C1427" s="10" t="s">
        <v>2487</v>
      </c>
      <c r="D1427" s="10" t="s">
        <v>93</v>
      </c>
      <c r="E1427" s="10" t="s">
        <v>94</v>
      </c>
      <c r="F1427" s="10" t="s">
        <v>3080</v>
      </c>
      <c r="G1427">
        <v>2600</v>
      </c>
    </row>
    <row r="1428" spans="1:7" x14ac:dyDescent="0.25">
      <c r="A1428" s="8">
        <v>45058</v>
      </c>
      <c r="B1428">
        <v>168932</v>
      </c>
      <c r="C1428" s="10" t="s">
        <v>2488</v>
      </c>
      <c r="D1428" s="10" t="s">
        <v>1908</v>
      </c>
      <c r="E1428" s="10" t="s">
        <v>1909</v>
      </c>
      <c r="F1428" s="10" t="s">
        <v>3167</v>
      </c>
      <c r="G1428">
        <v>1300</v>
      </c>
    </row>
    <row r="1429" spans="1:7" x14ac:dyDescent="0.25">
      <c r="A1429" s="8">
        <v>45058</v>
      </c>
      <c r="B1429">
        <v>168934</v>
      </c>
      <c r="C1429" s="10" t="s">
        <v>2489</v>
      </c>
      <c r="D1429" s="10" t="s">
        <v>45</v>
      </c>
      <c r="E1429" s="10" t="s">
        <v>46</v>
      </c>
      <c r="F1429" s="10" t="s">
        <v>3168</v>
      </c>
      <c r="G1429">
        <v>950</v>
      </c>
    </row>
    <row r="1430" spans="1:7" x14ac:dyDescent="0.25">
      <c r="A1430" s="8">
        <v>45058</v>
      </c>
      <c r="B1430">
        <v>168936</v>
      </c>
      <c r="C1430" s="10" t="s">
        <v>2490</v>
      </c>
      <c r="D1430" s="10" t="s">
        <v>43</v>
      </c>
      <c r="E1430" s="10" t="s">
        <v>44</v>
      </c>
      <c r="F1430" s="10" t="s">
        <v>3104</v>
      </c>
      <c r="G1430">
        <v>250</v>
      </c>
    </row>
    <row r="1431" spans="1:7" x14ac:dyDescent="0.25">
      <c r="A1431" s="8">
        <v>45058</v>
      </c>
      <c r="B1431">
        <v>168938</v>
      </c>
      <c r="C1431" s="10" t="s">
        <v>2491</v>
      </c>
      <c r="D1431" s="10" t="s">
        <v>37</v>
      </c>
      <c r="E1431" s="10" t="s">
        <v>170</v>
      </c>
      <c r="F1431" s="10" t="s">
        <v>3169</v>
      </c>
      <c r="G1431">
        <v>348.37</v>
      </c>
    </row>
    <row r="1432" spans="1:7" x14ac:dyDescent="0.25">
      <c r="A1432" s="8">
        <v>45058</v>
      </c>
      <c r="B1432">
        <v>168940</v>
      </c>
      <c r="C1432" s="10" t="s">
        <v>2492</v>
      </c>
      <c r="D1432" s="10" t="s">
        <v>37</v>
      </c>
      <c r="E1432" s="10" t="s">
        <v>125</v>
      </c>
      <c r="F1432" s="10" t="s">
        <v>3170</v>
      </c>
      <c r="G1432">
        <v>250</v>
      </c>
    </row>
    <row r="1433" spans="1:7" x14ac:dyDescent="0.25">
      <c r="A1433" s="8">
        <v>45058</v>
      </c>
      <c r="B1433">
        <v>168942</v>
      </c>
      <c r="C1433" s="10" t="s">
        <v>2493</v>
      </c>
      <c r="D1433" s="10" t="s">
        <v>111</v>
      </c>
      <c r="E1433" s="10" t="s">
        <v>112</v>
      </c>
      <c r="F1433" s="10" t="s">
        <v>3171</v>
      </c>
      <c r="G1433">
        <v>250</v>
      </c>
    </row>
    <row r="1434" spans="1:7" x14ac:dyDescent="0.25">
      <c r="A1434" s="8">
        <v>45058</v>
      </c>
      <c r="B1434">
        <v>168944</v>
      </c>
      <c r="C1434" s="10" t="s">
        <v>2494</v>
      </c>
      <c r="D1434" s="10" t="s">
        <v>249</v>
      </c>
      <c r="E1434" s="10" t="s">
        <v>32</v>
      </c>
      <c r="F1434" s="10" t="s">
        <v>3172</v>
      </c>
      <c r="G1434">
        <v>686</v>
      </c>
    </row>
    <row r="1435" spans="1:7" x14ac:dyDescent="0.25">
      <c r="A1435" s="8">
        <v>45058</v>
      </c>
      <c r="B1435">
        <v>168946</v>
      </c>
      <c r="C1435" s="10" t="s">
        <v>2495</v>
      </c>
      <c r="D1435" s="10" t="s">
        <v>74</v>
      </c>
      <c r="E1435" s="10" t="s">
        <v>75</v>
      </c>
      <c r="F1435" s="10" t="s">
        <v>3173</v>
      </c>
      <c r="G1435">
        <v>687.23</v>
      </c>
    </row>
    <row r="1436" spans="1:7" x14ac:dyDescent="0.25">
      <c r="A1436" s="8">
        <v>45061</v>
      </c>
      <c r="B1436">
        <v>158288</v>
      </c>
      <c r="C1436" s="10" t="s">
        <v>2496</v>
      </c>
      <c r="D1436" s="10" t="s">
        <v>2497</v>
      </c>
      <c r="E1436" s="10" t="s">
        <v>3757</v>
      </c>
      <c r="F1436" s="10" t="s">
        <v>3174</v>
      </c>
      <c r="G1436">
        <v>2005.7</v>
      </c>
    </row>
    <row r="1437" spans="1:7" x14ac:dyDescent="0.25">
      <c r="A1437" s="8">
        <v>45061</v>
      </c>
      <c r="B1437">
        <v>158300</v>
      </c>
      <c r="C1437" s="10" t="s">
        <v>2498</v>
      </c>
      <c r="D1437" s="10" t="s">
        <v>2497</v>
      </c>
      <c r="E1437" s="10" t="s">
        <v>3757</v>
      </c>
      <c r="F1437" s="10" t="s">
        <v>3174</v>
      </c>
      <c r="G1437">
        <v>3121.02</v>
      </c>
    </row>
    <row r="1438" spans="1:7" x14ac:dyDescent="0.25">
      <c r="A1438" s="8">
        <v>45061</v>
      </c>
      <c r="B1438">
        <v>164756</v>
      </c>
      <c r="C1438" s="10" t="s">
        <v>2499</v>
      </c>
      <c r="D1438" s="10" t="s">
        <v>91</v>
      </c>
      <c r="E1438" s="10" t="s">
        <v>92</v>
      </c>
      <c r="F1438" s="10" t="s">
        <v>2499</v>
      </c>
      <c r="G1438">
        <v>2800</v>
      </c>
    </row>
    <row r="1439" spans="1:7" x14ac:dyDescent="0.25">
      <c r="A1439" s="8">
        <v>45061</v>
      </c>
      <c r="B1439">
        <v>164758</v>
      </c>
      <c r="C1439" s="10" t="s">
        <v>2500</v>
      </c>
      <c r="D1439" s="10" t="s">
        <v>177</v>
      </c>
      <c r="E1439" s="10" t="s">
        <v>178</v>
      </c>
      <c r="F1439" s="10" t="s">
        <v>2500</v>
      </c>
      <c r="G1439">
        <v>2800</v>
      </c>
    </row>
    <row r="1440" spans="1:7" x14ac:dyDescent="0.25">
      <c r="A1440" s="8">
        <v>45061</v>
      </c>
      <c r="B1440">
        <v>165580</v>
      </c>
      <c r="C1440" s="10" t="s">
        <v>2501</v>
      </c>
      <c r="D1440" s="10" t="s">
        <v>123</v>
      </c>
      <c r="E1440" s="10" t="s">
        <v>124</v>
      </c>
      <c r="F1440" s="10" t="s">
        <v>2501</v>
      </c>
      <c r="G1440">
        <v>2450</v>
      </c>
    </row>
    <row r="1441" spans="1:7" x14ac:dyDescent="0.25">
      <c r="A1441" s="8">
        <v>45061</v>
      </c>
      <c r="B1441">
        <v>165582</v>
      </c>
      <c r="C1441" s="10" t="s">
        <v>2502</v>
      </c>
      <c r="D1441" s="10" t="s">
        <v>52</v>
      </c>
      <c r="E1441" s="10" t="s">
        <v>53</v>
      </c>
      <c r="F1441" s="10" t="s">
        <v>2502</v>
      </c>
      <c r="G1441">
        <v>2450</v>
      </c>
    </row>
    <row r="1442" spans="1:7" x14ac:dyDescent="0.25">
      <c r="A1442" s="8">
        <v>45061</v>
      </c>
      <c r="B1442">
        <v>165584</v>
      </c>
      <c r="C1442" s="10" t="s">
        <v>2503</v>
      </c>
      <c r="D1442" s="10" t="s">
        <v>189</v>
      </c>
      <c r="E1442" s="10" t="s">
        <v>153</v>
      </c>
      <c r="F1442" s="10" t="s">
        <v>2503</v>
      </c>
      <c r="G1442">
        <v>2450</v>
      </c>
    </row>
    <row r="1443" spans="1:7" x14ac:dyDescent="0.25">
      <c r="A1443" s="8">
        <v>45061</v>
      </c>
      <c r="B1443">
        <v>168537</v>
      </c>
      <c r="C1443" s="10" t="s">
        <v>3996</v>
      </c>
      <c r="D1443" s="10" t="s">
        <v>180</v>
      </c>
      <c r="E1443" s="10" t="s">
        <v>240</v>
      </c>
      <c r="F1443" s="10" t="s">
        <v>3175</v>
      </c>
      <c r="G1443">
        <v>5037.92</v>
      </c>
    </row>
    <row r="1444" spans="1:7" x14ac:dyDescent="0.25">
      <c r="A1444" s="8">
        <v>45061</v>
      </c>
      <c r="B1444">
        <v>168552</v>
      </c>
      <c r="C1444" s="10" t="s">
        <v>3997</v>
      </c>
      <c r="D1444" s="10" t="s">
        <v>1077</v>
      </c>
      <c r="E1444" s="10" t="s">
        <v>208</v>
      </c>
      <c r="F1444" s="10" t="s">
        <v>3176</v>
      </c>
      <c r="G1444">
        <v>14761.71</v>
      </c>
    </row>
    <row r="1445" spans="1:7" x14ac:dyDescent="0.25">
      <c r="A1445" s="8">
        <v>45061</v>
      </c>
      <c r="B1445">
        <v>168562</v>
      </c>
      <c r="C1445" s="10" t="s">
        <v>3998</v>
      </c>
      <c r="D1445" s="10" t="s">
        <v>187</v>
      </c>
      <c r="E1445" s="10" t="s">
        <v>239</v>
      </c>
      <c r="F1445" s="10" t="s">
        <v>3177</v>
      </c>
      <c r="G1445">
        <v>4954.54</v>
      </c>
    </row>
    <row r="1446" spans="1:7" x14ac:dyDescent="0.25">
      <c r="A1446" s="8">
        <v>45061</v>
      </c>
      <c r="B1446">
        <v>168618</v>
      </c>
      <c r="C1446" s="10" t="s">
        <v>2504</v>
      </c>
      <c r="D1446" s="10" t="s">
        <v>26</v>
      </c>
      <c r="E1446" s="10" t="s">
        <v>27</v>
      </c>
      <c r="F1446" s="10" t="s">
        <v>2504</v>
      </c>
      <c r="G1446">
        <v>1750</v>
      </c>
    </row>
    <row r="1447" spans="1:7" x14ac:dyDescent="0.25">
      <c r="A1447" s="8">
        <v>45061</v>
      </c>
      <c r="B1447">
        <v>168851</v>
      </c>
      <c r="C1447" s="10" t="s">
        <v>3999</v>
      </c>
      <c r="D1447" s="10" t="s">
        <v>149</v>
      </c>
      <c r="E1447" s="10" t="s">
        <v>222</v>
      </c>
      <c r="F1447" s="10" t="s">
        <v>3178</v>
      </c>
      <c r="G1447">
        <v>172500</v>
      </c>
    </row>
    <row r="1448" spans="1:7" x14ac:dyDescent="0.25">
      <c r="A1448" s="8">
        <v>45061</v>
      </c>
      <c r="B1448">
        <v>168855</v>
      </c>
      <c r="C1448" s="10" t="s">
        <v>2505</v>
      </c>
      <c r="D1448" s="10" t="s">
        <v>2506</v>
      </c>
      <c r="E1448" s="10" t="s">
        <v>3053</v>
      </c>
      <c r="F1448" s="10" t="s">
        <v>3179</v>
      </c>
      <c r="G1448">
        <v>30000</v>
      </c>
    </row>
    <row r="1449" spans="1:7" x14ac:dyDescent="0.25">
      <c r="A1449" s="8">
        <v>45061</v>
      </c>
      <c r="B1449">
        <v>168861</v>
      </c>
      <c r="C1449" s="10" t="s">
        <v>3765</v>
      </c>
      <c r="D1449" s="10" t="s">
        <v>1071</v>
      </c>
      <c r="E1449" s="10" t="s">
        <v>201</v>
      </c>
      <c r="F1449" s="10" t="s">
        <v>3180</v>
      </c>
      <c r="G1449">
        <v>4854.26</v>
      </c>
    </row>
    <row r="1450" spans="1:7" x14ac:dyDescent="0.25">
      <c r="A1450" s="8">
        <v>45061</v>
      </c>
      <c r="B1450">
        <v>168863</v>
      </c>
      <c r="C1450" s="10" t="s">
        <v>4000</v>
      </c>
      <c r="D1450" s="10" t="s">
        <v>2507</v>
      </c>
      <c r="E1450" s="10" t="s">
        <v>3054</v>
      </c>
      <c r="F1450" s="10" t="s">
        <v>3181</v>
      </c>
      <c r="G1450">
        <v>619091.47</v>
      </c>
    </row>
    <row r="1451" spans="1:7" x14ac:dyDescent="0.25">
      <c r="A1451" s="8">
        <v>45061</v>
      </c>
      <c r="B1451">
        <v>169008</v>
      </c>
      <c r="C1451" s="10" t="s">
        <v>2508</v>
      </c>
      <c r="D1451" s="10" t="s">
        <v>113</v>
      </c>
      <c r="E1451" s="10" t="s">
        <v>114</v>
      </c>
      <c r="F1451" s="10" t="s">
        <v>3182</v>
      </c>
      <c r="G1451">
        <v>1300</v>
      </c>
    </row>
    <row r="1452" spans="1:7" x14ac:dyDescent="0.25">
      <c r="A1452" s="8">
        <v>45061</v>
      </c>
      <c r="B1452">
        <v>169010</v>
      </c>
      <c r="C1452" s="10" t="s">
        <v>2509</v>
      </c>
      <c r="D1452" s="10" t="s">
        <v>71</v>
      </c>
      <c r="E1452" s="10" t="s">
        <v>72</v>
      </c>
      <c r="F1452" s="10" t="s">
        <v>3080</v>
      </c>
      <c r="G1452">
        <v>1300</v>
      </c>
    </row>
    <row r="1453" spans="1:7" x14ac:dyDescent="0.25">
      <c r="A1453" s="8">
        <v>45061</v>
      </c>
      <c r="B1453">
        <v>169014</v>
      </c>
      <c r="C1453" s="10" t="s">
        <v>2511</v>
      </c>
      <c r="D1453" s="10" t="s">
        <v>37</v>
      </c>
      <c r="E1453" s="10" t="s">
        <v>125</v>
      </c>
      <c r="F1453" s="10" t="s">
        <v>4001</v>
      </c>
      <c r="G1453">
        <v>646.16</v>
      </c>
    </row>
    <row r="1454" spans="1:7" x14ac:dyDescent="0.25">
      <c r="A1454" s="8">
        <v>45061</v>
      </c>
      <c r="B1454">
        <v>169016</v>
      </c>
      <c r="C1454" s="10" t="s">
        <v>2525</v>
      </c>
      <c r="D1454" s="10" t="s">
        <v>2526</v>
      </c>
      <c r="E1454" s="10" t="s">
        <v>3055</v>
      </c>
      <c r="F1454" s="10" t="s">
        <v>3194</v>
      </c>
      <c r="G1454">
        <v>20000</v>
      </c>
    </row>
    <row r="1455" spans="1:7" x14ac:dyDescent="0.25">
      <c r="A1455" s="8">
        <v>45061</v>
      </c>
      <c r="B1455">
        <v>169109</v>
      </c>
      <c r="C1455" s="10" t="s">
        <v>2512</v>
      </c>
      <c r="D1455" s="10" t="s">
        <v>88</v>
      </c>
      <c r="E1455" s="10" t="s">
        <v>3686</v>
      </c>
      <c r="F1455" s="10" t="s">
        <v>3184</v>
      </c>
      <c r="G1455">
        <v>265362.26</v>
      </c>
    </row>
    <row r="1456" spans="1:7" x14ac:dyDescent="0.25">
      <c r="A1456" s="8">
        <v>45061</v>
      </c>
      <c r="B1456">
        <v>169112</v>
      </c>
      <c r="C1456" s="10" t="s">
        <v>2513</v>
      </c>
      <c r="D1456" s="10" t="s">
        <v>88</v>
      </c>
      <c r="E1456" s="10" t="s">
        <v>3686</v>
      </c>
      <c r="F1456" s="10" t="s">
        <v>3185</v>
      </c>
      <c r="G1456">
        <v>129586.07</v>
      </c>
    </row>
    <row r="1457" spans="1:7" x14ac:dyDescent="0.25">
      <c r="A1457" s="8">
        <v>45061</v>
      </c>
      <c r="B1457">
        <v>169171</v>
      </c>
      <c r="C1457" s="10" t="s">
        <v>2514</v>
      </c>
      <c r="D1457" s="10" t="s">
        <v>84</v>
      </c>
      <c r="E1457" s="10" t="s">
        <v>3685</v>
      </c>
      <c r="F1457" s="10" t="s">
        <v>3186</v>
      </c>
      <c r="G1457">
        <v>136365.06</v>
      </c>
    </row>
    <row r="1458" spans="1:7" x14ac:dyDescent="0.25">
      <c r="A1458" s="8">
        <v>45062</v>
      </c>
      <c r="B1458">
        <v>158286</v>
      </c>
      <c r="C1458" s="10" t="s">
        <v>2515</v>
      </c>
      <c r="D1458" s="10" t="s">
        <v>2497</v>
      </c>
      <c r="E1458" s="10" t="s">
        <v>3757</v>
      </c>
      <c r="F1458" s="10" t="s">
        <v>3174</v>
      </c>
      <c r="G1458">
        <v>2065.5500000000002</v>
      </c>
    </row>
    <row r="1459" spans="1:7" x14ac:dyDescent="0.25">
      <c r="A1459" s="8">
        <v>45062</v>
      </c>
      <c r="B1459">
        <v>158304</v>
      </c>
      <c r="C1459" s="10" t="s">
        <v>2516</v>
      </c>
      <c r="D1459" s="10" t="s">
        <v>2497</v>
      </c>
      <c r="E1459" s="10" t="s">
        <v>3757</v>
      </c>
      <c r="F1459" s="10" t="s">
        <v>3187</v>
      </c>
      <c r="G1459">
        <v>1937.74</v>
      </c>
    </row>
    <row r="1460" spans="1:7" x14ac:dyDescent="0.25">
      <c r="A1460" s="8">
        <v>45062</v>
      </c>
      <c r="B1460">
        <v>158308</v>
      </c>
      <c r="C1460" s="10" t="s">
        <v>2517</v>
      </c>
      <c r="D1460" s="10" t="s">
        <v>2497</v>
      </c>
      <c r="E1460" s="10" t="s">
        <v>3757</v>
      </c>
      <c r="F1460" s="10" t="s">
        <v>3174</v>
      </c>
      <c r="G1460">
        <v>2720.23</v>
      </c>
    </row>
    <row r="1461" spans="1:7" x14ac:dyDescent="0.25">
      <c r="A1461" s="8">
        <v>45062</v>
      </c>
      <c r="B1461">
        <v>165751</v>
      </c>
      <c r="C1461" s="10" t="s">
        <v>2518</v>
      </c>
      <c r="D1461" s="10" t="s">
        <v>2519</v>
      </c>
      <c r="E1461" s="10" t="s">
        <v>4002</v>
      </c>
      <c r="F1461" s="10" t="s">
        <v>3188</v>
      </c>
      <c r="G1461">
        <v>12880.29</v>
      </c>
    </row>
    <row r="1462" spans="1:7" x14ac:dyDescent="0.25">
      <c r="A1462" s="8">
        <v>45062</v>
      </c>
      <c r="B1462">
        <v>167338</v>
      </c>
      <c r="C1462" s="10" t="s">
        <v>2520</v>
      </c>
      <c r="D1462" s="10" t="s">
        <v>10</v>
      </c>
      <c r="E1462" s="10" t="s">
        <v>66</v>
      </c>
      <c r="F1462" s="10" t="s">
        <v>2520</v>
      </c>
      <c r="G1462">
        <v>1050</v>
      </c>
    </row>
    <row r="1463" spans="1:7" x14ac:dyDescent="0.25">
      <c r="A1463" s="8">
        <v>45062</v>
      </c>
      <c r="B1463">
        <v>168374</v>
      </c>
      <c r="C1463" s="10" t="s">
        <v>4003</v>
      </c>
      <c r="D1463" s="10" t="s">
        <v>13</v>
      </c>
      <c r="E1463" s="10" t="s">
        <v>191</v>
      </c>
      <c r="F1463" s="10" t="s">
        <v>3189</v>
      </c>
      <c r="G1463">
        <v>111158.77</v>
      </c>
    </row>
    <row r="1464" spans="1:7" x14ac:dyDescent="0.25">
      <c r="A1464" s="8">
        <v>45062</v>
      </c>
      <c r="B1464">
        <v>168376</v>
      </c>
      <c r="C1464" s="10" t="s">
        <v>4004</v>
      </c>
      <c r="D1464" s="10" t="s">
        <v>13</v>
      </c>
      <c r="E1464" s="10" t="s">
        <v>191</v>
      </c>
      <c r="F1464" s="10" t="s">
        <v>3190</v>
      </c>
      <c r="G1464">
        <v>45126.15</v>
      </c>
    </row>
    <row r="1465" spans="1:7" x14ac:dyDescent="0.25">
      <c r="A1465" s="8">
        <v>45062</v>
      </c>
      <c r="B1465">
        <v>168845</v>
      </c>
      <c r="C1465" s="10" t="s">
        <v>4005</v>
      </c>
      <c r="D1465" s="10" t="s">
        <v>175</v>
      </c>
      <c r="E1465" s="10" t="s">
        <v>235</v>
      </c>
      <c r="F1465" s="10" t="s">
        <v>3191</v>
      </c>
      <c r="G1465">
        <v>5380</v>
      </c>
    </row>
    <row r="1466" spans="1:7" x14ac:dyDescent="0.25">
      <c r="A1466" s="8">
        <v>45062</v>
      </c>
      <c r="B1466">
        <v>168859</v>
      </c>
      <c r="C1466" s="10" t="s">
        <v>4006</v>
      </c>
      <c r="D1466" s="10" t="s">
        <v>399</v>
      </c>
      <c r="E1466" s="10" t="s">
        <v>205</v>
      </c>
      <c r="F1466" s="10" t="s">
        <v>3192</v>
      </c>
      <c r="G1466">
        <v>7758.75</v>
      </c>
    </row>
    <row r="1467" spans="1:7" x14ac:dyDescent="0.25">
      <c r="A1467" s="8">
        <v>45062</v>
      </c>
      <c r="B1467">
        <v>168889</v>
      </c>
      <c r="C1467" s="10" t="s">
        <v>4007</v>
      </c>
      <c r="D1467" s="10" t="s">
        <v>116</v>
      </c>
      <c r="E1467" s="10" t="s">
        <v>211</v>
      </c>
      <c r="F1467" s="10" t="s">
        <v>3193</v>
      </c>
      <c r="G1467">
        <v>1837.9</v>
      </c>
    </row>
    <row r="1468" spans="1:7" x14ac:dyDescent="0.25">
      <c r="A1468" s="8">
        <v>45062</v>
      </c>
      <c r="B1468">
        <v>168948</v>
      </c>
      <c r="C1468" s="10" t="s">
        <v>2521</v>
      </c>
      <c r="D1468" s="10" t="s">
        <v>245</v>
      </c>
      <c r="E1468" s="10" t="s">
        <v>246</v>
      </c>
      <c r="F1468" s="10" t="s">
        <v>2521</v>
      </c>
      <c r="G1468">
        <v>780</v>
      </c>
    </row>
    <row r="1469" spans="1:7" x14ac:dyDescent="0.25">
      <c r="A1469" s="8">
        <v>45062</v>
      </c>
      <c r="B1469">
        <v>168986</v>
      </c>
      <c r="C1469" s="10" t="s">
        <v>2522</v>
      </c>
      <c r="D1469" s="10" t="s">
        <v>4732</v>
      </c>
      <c r="E1469" s="10" t="s">
        <v>151</v>
      </c>
      <c r="F1469" s="10" t="s">
        <v>2522</v>
      </c>
      <c r="G1469">
        <v>1170</v>
      </c>
    </row>
    <row r="1470" spans="1:7" x14ac:dyDescent="0.25">
      <c r="A1470" s="8">
        <v>45062</v>
      </c>
      <c r="B1470">
        <v>168988</v>
      </c>
      <c r="C1470" s="10" t="s">
        <v>2523</v>
      </c>
      <c r="D1470" s="10" t="s">
        <v>104</v>
      </c>
      <c r="E1470" s="10" t="s">
        <v>105</v>
      </c>
      <c r="F1470" s="10" t="s">
        <v>2523</v>
      </c>
      <c r="G1470">
        <v>780</v>
      </c>
    </row>
    <row r="1471" spans="1:7" x14ac:dyDescent="0.25">
      <c r="A1471" s="8">
        <v>45062</v>
      </c>
      <c r="B1471">
        <v>168992</v>
      </c>
      <c r="C1471" s="10" t="s">
        <v>2524</v>
      </c>
      <c r="D1471" s="10" t="s">
        <v>156</v>
      </c>
      <c r="E1471" s="10" t="s">
        <v>157</v>
      </c>
      <c r="F1471" s="10" t="s">
        <v>2524</v>
      </c>
      <c r="G1471">
        <v>1950</v>
      </c>
    </row>
    <row r="1472" spans="1:7" x14ac:dyDescent="0.25">
      <c r="A1472" s="8">
        <v>45062</v>
      </c>
      <c r="B1472">
        <v>169012</v>
      </c>
      <c r="C1472" s="10" t="s">
        <v>2510</v>
      </c>
      <c r="D1472" s="10" t="s">
        <v>20</v>
      </c>
      <c r="E1472" s="10" t="s">
        <v>1615</v>
      </c>
      <c r="F1472" s="10" t="s">
        <v>3183</v>
      </c>
      <c r="G1472">
        <v>982.7</v>
      </c>
    </row>
    <row r="1473" spans="1:7" x14ac:dyDescent="0.25">
      <c r="A1473" s="8">
        <v>45062</v>
      </c>
      <c r="B1473">
        <v>169055</v>
      </c>
      <c r="C1473" s="10" t="s">
        <v>2527</v>
      </c>
      <c r="D1473" s="10" t="s">
        <v>37</v>
      </c>
      <c r="E1473" s="10" t="s">
        <v>170</v>
      </c>
      <c r="F1473" s="10" t="s">
        <v>3195</v>
      </c>
      <c r="G1473">
        <v>120</v>
      </c>
    </row>
    <row r="1474" spans="1:7" x14ac:dyDescent="0.25">
      <c r="A1474" s="8">
        <v>45062</v>
      </c>
      <c r="B1474">
        <v>169097</v>
      </c>
      <c r="C1474" s="10" t="s">
        <v>2528</v>
      </c>
      <c r="D1474" s="10" t="s">
        <v>78</v>
      </c>
      <c r="E1474" s="10" t="s">
        <v>79</v>
      </c>
      <c r="F1474" s="10" t="s">
        <v>3196</v>
      </c>
      <c r="G1474">
        <v>950</v>
      </c>
    </row>
    <row r="1475" spans="1:7" x14ac:dyDescent="0.25">
      <c r="A1475" s="8">
        <v>45062</v>
      </c>
      <c r="B1475">
        <v>169099</v>
      </c>
      <c r="C1475" s="10" t="s">
        <v>2529</v>
      </c>
      <c r="D1475" s="10" t="s">
        <v>33</v>
      </c>
      <c r="E1475" s="10" t="s">
        <v>34</v>
      </c>
      <c r="F1475" s="10" t="s">
        <v>3197</v>
      </c>
      <c r="G1475">
        <v>250</v>
      </c>
    </row>
    <row r="1476" spans="1:7" x14ac:dyDescent="0.25">
      <c r="A1476" s="8">
        <v>45062</v>
      </c>
      <c r="B1476">
        <v>169101</v>
      </c>
      <c r="C1476" s="10" t="s">
        <v>2530</v>
      </c>
      <c r="D1476" s="10" t="s">
        <v>24</v>
      </c>
      <c r="E1476" s="10" t="s">
        <v>25</v>
      </c>
      <c r="F1476" s="10" t="s">
        <v>3198</v>
      </c>
      <c r="G1476">
        <v>250</v>
      </c>
    </row>
    <row r="1477" spans="1:7" x14ac:dyDescent="0.25">
      <c r="A1477" s="8">
        <v>45062</v>
      </c>
      <c r="B1477">
        <v>169103</v>
      </c>
      <c r="C1477" s="10" t="s">
        <v>2531</v>
      </c>
      <c r="D1477" s="10" t="s">
        <v>91</v>
      </c>
      <c r="E1477" s="10" t="s">
        <v>92</v>
      </c>
      <c r="F1477" s="10" t="s">
        <v>3199</v>
      </c>
      <c r="G1477">
        <v>450</v>
      </c>
    </row>
    <row r="1478" spans="1:7" x14ac:dyDescent="0.25">
      <c r="A1478" s="8">
        <v>45062</v>
      </c>
      <c r="B1478">
        <v>169105</v>
      </c>
      <c r="C1478" s="10" t="s">
        <v>2532</v>
      </c>
      <c r="D1478" s="10" t="s">
        <v>273</v>
      </c>
      <c r="E1478" s="10" t="s">
        <v>58</v>
      </c>
      <c r="F1478" s="10" t="s">
        <v>3200</v>
      </c>
      <c r="G1478">
        <v>1300</v>
      </c>
    </row>
    <row r="1479" spans="1:7" x14ac:dyDescent="0.25">
      <c r="A1479" s="8">
        <v>45062</v>
      </c>
      <c r="B1479">
        <v>169107</v>
      </c>
      <c r="C1479" s="10" t="s">
        <v>2533</v>
      </c>
      <c r="D1479" s="10" t="s">
        <v>126</v>
      </c>
      <c r="E1479" s="10" t="s">
        <v>127</v>
      </c>
      <c r="F1479" s="10" t="s">
        <v>3201</v>
      </c>
      <c r="G1479">
        <v>110</v>
      </c>
    </row>
    <row r="1480" spans="1:7" x14ac:dyDescent="0.25">
      <c r="A1480" s="8">
        <v>45062</v>
      </c>
      <c r="B1480">
        <v>169958</v>
      </c>
      <c r="C1480" s="10" t="s">
        <v>2534</v>
      </c>
      <c r="D1480" s="10" t="s">
        <v>163</v>
      </c>
      <c r="E1480" s="10" t="s">
        <v>3687</v>
      </c>
      <c r="F1480" s="10" t="s">
        <v>173</v>
      </c>
      <c r="G1480">
        <v>12.5</v>
      </c>
    </row>
    <row r="1481" spans="1:7" x14ac:dyDescent="0.25">
      <c r="A1481" s="8">
        <v>45062</v>
      </c>
      <c r="B1481">
        <v>169966</v>
      </c>
      <c r="C1481" s="10" t="s">
        <v>2535</v>
      </c>
      <c r="D1481" s="10" t="s">
        <v>2519</v>
      </c>
      <c r="E1481" s="10" t="s">
        <v>4002</v>
      </c>
      <c r="F1481" s="10" t="s">
        <v>3202</v>
      </c>
      <c r="G1481">
        <v>115.24</v>
      </c>
    </row>
    <row r="1482" spans="1:7" x14ac:dyDescent="0.25">
      <c r="A1482" s="8">
        <v>45062</v>
      </c>
      <c r="B1482">
        <v>169968</v>
      </c>
      <c r="C1482" s="10" t="s">
        <v>2536</v>
      </c>
      <c r="D1482" s="10" t="s">
        <v>163</v>
      </c>
      <c r="E1482" s="10" t="s">
        <v>3687</v>
      </c>
      <c r="F1482" s="10" t="s">
        <v>3203</v>
      </c>
      <c r="G1482">
        <v>6.25</v>
      </c>
    </row>
    <row r="1483" spans="1:7" x14ac:dyDescent="0.25">
      <c r="A1483" s="8">
        <v>45062</v>
      </c>
      <c r="B1483">
        <v>170237</v>
      </c>
      <c r="C1483" s="10" t="s">
        <v>4008</v>
      </c>
      <c r="D1483" s="10" t="s">
        <v>2537</v>
      </c>
      <c r="E1483" s="10" t="s">
        <v>3757</v>
      </c>
      <c r="F1483" s="10" t="s">
        <v>3204</v>
      </c>
      <c r="G1483">
        <v>42.16</v>
      </c>
    </row>
    <row r="1484" spans="1:7" x14ac:dyDescent="0.25">
      <c r="A1484" s="8">
        <v>45063</v>
      </c>
      <c r="B1484">
        <v>158284</v>
      </c>
      <c r="C1484" s="10" t="s">
        <v>2538</v>
      </c>
      <c r="D1484" s="10" t="s">
        <v>2497</v>
      </c>
      <c r="E1484" s="10" t="s">
        <v>3757</v>
      </c>
      <c r="F1484" s="10" t="s">
        <v>3174</v>
      </c>
      <c r="G1484">
        <v>2453.2800000000002</v>
      </c>
    </row>
    <row r="1485" spans="1:7" x14ac:dyDescent="0.25">
      <c r="A1485" s="8">
        <v>45063</v>
      </c>
      <c r="B1485">
        <v>158298</v>
      </c>
      <c r="C1485" s="10" t="s">
        <v>2539</v>
      </c>
      <c r="D1485" s="10" t="s">
        <v>2497</v>
      </c>
      <c r="E1485" s="10" t="s">
        <v>3757</v>
      </c>
      <c r="F1485" s="10" t="s">
        <v>3174</v>
      </c>
      <c r="G1485">
        <v>3265.92</v>
      </c>
    </row>
    <row r="1486" spans="1:7" x14ac:dyDescent="0.25">
      <c r="A1486" s="8">
        <v>45063</v>
      </c>
      <c r="B1486">
        <v>158306</v>
      </c>
      <c r="C1486" s="10" t="s">
        <v>2540</v>
      </c>
      <c r="D1486" s="10" t="s">
        <v>2497</v>
      </c>
      <c r="E1486" s="10" t="s">
        <v>3757</v>
      </c>
      <c r="F1486" s="10" t="s">
        <v>3174</v>
      </c>
      <c r="G1486">
        <v>1943.95</v>
      </c>
    </row>
    <row r="1487" spans="1:7" x14ac:dyDescent="0.25">
      <c r="A1487" s="8">
        <v>45063</v>
      </c>
      <c r="B1487">
        <v>167075</v>
      </c>
      <c r="C1487" s="10" t="s">
        <v>2541</v>
      </c>
      <c r="D1487" s="10" t="s">
        <v>12</v>
      </c>
      <c r="E1487" s="10" t="s">
        <v>3657</v>
      </c>
      <c r="F1487" s="10" t="s">
        <v>2312</v>
      </c>
      <c r="G1487">
        <v>4124.6000000000004</v>
      </c>
    </row>
    <row r="1488" spans="1:7" x14ac:dyDescent="0.25">
      <c r="A1488" s="8">
        <v>45063</v>
      </c>
      <c r="B1488">
        <v>168311</v>
      </c>
      <c r="C1488" s="10" t="s">
        <v>2542</v>
      </c>
      <c r="D1488" s="10" t="s">
        <v>39</v>
      </c>
      <c r="E1488" s="10" t="s">
        <v>40</v>
      </c>
      <c r="F1488" s="10" t="s">
        <v>2542</v>
      </c>
      <c r="G1488">
        <v>1560</v>
      </c>
    </row>
    <row r="1489" spans="1:7" x14ac:dyDescent="0.25">
      <c r="A1489" s="8">
        <v>45063</v>
      </c>
      <c r="B1489">
        <v>169034</v>
      </c>
      <c r="C1489" s="10" t="s">
        <v>2543</v>
      </c>
      <c r="D1489" s="10" t="s">
        <v>1908</v>
      </c>
      <c r="E1489" s="10" t="s">
        <v>1909</v>
      </c>
      <c r="F1489" s="10" t="s">
        <v>2543</v>
      </c>
      <c r="G1489">
        <v>900</v>
      </c>
    </row>
    <row r="1490" spans="1:7" x14ac:dyDescent="0.25">
      <c r="A1490" s="8">
        <v>45063</v>
      </c>
      <c r="B1490">
        <v>169037</v>
      </c>
      <c r="C1490" s="10" t="s">
        <v>2544</v>
      </c>
      <c r="D1490" s="10" t="s">
        <v>20</v>
      </c>
      <c r="E1490" s="10" t="s">
        <v>1615</v>
      </c>
      <c r="F1490" s="10" t="s">
        <v>2544</v>
      </c>
      <c r="G1490">
        <v>1000</v>
      </c>
    </row>
    <row r="1491" spans="1:7" x14ac:dyDescent="0.25">
      <c r="A1491" s="8">
        <v>45063</v>
      </c>
      <c r="B1491">
        <v>169057</v>
      </c>
      <c r="C1491" s="10" t="s">
        <v>2545</v>
      </c>
      <c r="D1491" s="10" t="s">
        <v>37</v>
      </c>
      <c r="E1491" s="10" t="s">
        <v>170</v>
      </c>
      <c r="F1491" s="10" t="s">
        <v>3205</v>
      </c>
      <c r="G1491">
        <v>1140</v>
      </c>
    </row>
    <row r="1492" spans="1:7" x14ac:dyDescent="0.25">
      <c r="A1492" s="8">
        <v>45063</v>
      </c>
      <c r="B1492">
        <v>169059</v>
      </c>
      <c r="C1492" s="10" t="s">
        <v>2546</v>
      </c>
      <c r="D1492" s="10" t="s">
        <v>2547</v>
      </c>
      <c r="E1492" s="10" t="s">
        <v>3028</v>
      </c>
      <c r="F1492" s="10" t="s">
        <v>2546</v>
      </c>
      <c r="G1492">
        <v>1660</v>
      </c>
    </row>
    <row r="1493" spans="1:7" x14ac:dyDescent="0.25">
      <c r="A1493" s="8">
        <v>45063</v>
      </c>
      <c r="B1493">
        <v>169173</v>
      </c>
      <c r="C1493" s="10" t="s">
        <v>4009</v>
      </c>
      <c r="D1493" s="10" t="s">
        <v>2548</v>
      </c>
      <c r="E1493" s="10" t="s">
        <v>3056</v>
      </c>
      <c r="F1493" s="10" t="s">
        <v>3206</v>
      </c>
      <c r="G1493">
        <v>132477.18</v>
      </c>
    </row>
    <row r="1494" spans="1:7" x14ac:dyDescent="0.25">
      <c r="A1494" s="8">
        <v>45063</v>
      </c>
      <c r="B1494">
        <v>169315</v>
      </c>
      <c r="C1494" s="10" t="s">
        <v>4010</v>
      </c>
      <c r="D1494" s="10" t="s">
        <v>2549</v>
      </c>
      <c r="E1494" s="10" t="s">
        <v>3057</v>
      </c>
      <c r="F1494" s="10" t="s">
        <v>3207</v>
      </c>
      <c r="G1494">
        <v>23800</v>
      </c>
    </row>
    <row r="1495" spans="1:7" x14ac:dyDescent="0.25">
      <c r="A1495" s="8">
        <v>45063</v>
      </c>
      <c r="B1495">
        <v>169317</v>
      </c>
      <c r="C1495" s="10" t="s">
        <v>2550</v>
      </c>
      <c r="D1495" s="10" t="s">
        <v>37</v>
      </c>
      <c r="E1495" s="10" t="s">
        <v>170</v>
      </c>
      <c r="F1495" s="10" t="s">
        <v>2550</v>
      </c>
      <c r="G1495">
        <v>4500</v>
      </c>
    </row>
    <row r="1496" spans="1:7" x14ac:dyDescent="0.25">
      <c r="A1496" s="8">
        <v>45063</v>
      </c>
      <c r="B1496">
        <v>169319</v>
      </c>
      <c r="C1496" s="10" t="s">
        <v>2551</v>
      </c>
      <c r="D1496" s="10" t="s">
        <v>2403</v>
      </c>
      <c r="E1496" s="10" t="s">
        <v>3009</v>
      </c>
      <c r="F1496" s="10" t="s">
        <v>2551</v>
      </c>
      <c r="G1496">
        <v>900</v>
      </c>
    </row>
    <row r="1497" spans="1:7" x14ac:dyDescent="0.25">
      <c r="A1497" s="8">
        <v>45063</v>
      </c>
      <c r="B1497">
        <v>169321</v>
      </c>
      <c r="C1497" s="10" t="s">
        <v>2552</v>
      </c>
      <c r="D1497" s="10" t="s">
        <v>64</v>
      </c>
      <c r="E1497" s="10" t="s">
        <v>65</v>
      </c>
      <c r="F1497" s="10" t="s">
        <v>3085</v>
      </c>
      <c r="G1497">
        <v>2600</v>
      </c>
    </row>
    <row r="1498" spans="1:7" x14ac:dyDescent="0.25">
      <c r="A1498" s="8">
        <v>45063</v>
      </c>
      <c r="B1498">
        <v>169323</v>
      </c>
      <c r="C1498" s="10" t="s">
        <v>2553</v>
      </c>
      <c r="D1498" s="10" t="s">
        <v>145</v>
      </c>
      <c r="E1498" s="10" t="s">
        <v>146</v>
      </c>
      <c r="F1498" s="10" t="s">
        <v>3208</v>
      </c>
      <c r="G1498">
        <v>159</v>
      </c>
    </row>
    <row r="1499" spans="1:7" x14ac:dyDescent="0.25">
      <c r="A1499" s="8">
        <v>45063</v>
      </c>
      <c r="B1499">
        <v>169325</v>
      </c>
      <c r="C1499" s="10" t="s">
        <v>2554</v>
      </c>
      <c r="D1499" s="10" t="s">
        <v>20</v>
      </c>
      <c r="E1499" s="10" t="s">
        <v>1615</v>
      </c>
      <c r="F1499" s="10" t="s">
        <v>3209</v>
      </c>
      <c r="G1499">
        <v>950</v>
      </c>
    </row>
    <row r="1500" spans="1:7" x14ac:dyDescent="0.25">
      <c r="A1500" s="8">
        <v>45063</v>
      </c>
      <c r="B1500">
        <v>170024</v>
      </c>
      <c r="C1500" s="10" t="s">
        <v>2555</v>
      </c>
      <c r="D1500" s="10" t="s">
        <v>166</v>
      </c>
      <c r="E1500" s="10" t="s">
        <v>167</v>
      </c>
      <c r="F1500" s="10" t="s">
        <v>169</v>
      </c>
      <c r="G1500">
        <v>168</v>
      </c>
    </row>
    <row r="1501" spans="1:7" x14ac:dyDescent="0.25">
      <c r="A1501" s="8">
        <v>45064</v>
      </c>
      <c r="B1501">
        <v>158280</v>
      </c>
      <c r="C1501" s="10" t="s">
        <v>2556</v>
      </c>
      <c r="D1501" s="10" t="s">
        <v>2497</v>
      </c>
      <c r="E1501" s="10" t="s">
        <v>3757</v>
      </c>
      <c r="F1501" s="10" t="s">
        <v>3174</v>
      </c>
      <c r="G1501">
        <v>15028.78</v>
      </c>
    </row>
    <row r="1502" spans="1:7" x14ac:dyDescent="0.25">
      <c r="A1502" s="8">
        <v>45064</v>
      </c>
      <c r="B1502">
        <v>158282</v>
      </c>
      <c r="C1502" s="10" t="s">
        <v>2557</v>
      </c>
      <c r="D1502" s="10" t="s">
        <v>2497</v>
      </c>
      <c r="E1502" s="10" t="s">
        <v>3757</v>
      </c>
      <c r="F1502" s="10" t="s">
        <v>3174</v>
      </c>
      <c r="G1502">
        <v>2455.29</v>
      </c>
    </row>
    <row r="1503" spans="1:7" x14ac:dyDescent="0.25">
      <c r="A1503" s="8">
        <v>45064</v>
      </c>
      <c r="B1503">
        <v>158294</v>
      </c>
      <c r="C1503" s="10" t="s">
        <v>2558</v>
      </c>
      <c r="D1503" s="10" t="s">
        <v>2497</v>
      </c>
      <c r="E1503" s="10" t="s">
        <v>3757</v>
      </c>
      <c r="F1503" s="10" t="s">
        <v>3174</v>
      </c>
      <c r="G1503">
        <v>1992.65</v>
      </c>
    </row>
    <row r="1504" spans="1:7" x14ac:dyDescent="0.25">
      <c r="A1504" s="8">
        <v>45064</v>
      </c>
      <c r="B1504">
        <v>158302</v>
      </c>
      <c r="C1504" s="10" t="s">
        <v>2559</v>
      </c>
      <c r="D1504" s="10" t="s">
        <v>2497</v>
      </c>
      <c r="E1504" s="10" t="s">
        <v>3757</v>
      </c>
      <c r="F1504" s="10" t="s">
        <v>3187</v>
      </c>
      <c r="G1504">
        <v>1923.11</v>
      </c>
    </row>
    <row r="1505" spans="1:7" x14ac:dyDescent="0.25">
      <c r="A1505" s="8">
        <v>45064</v>
      </c>
      <c r="B1505">
        <v>166959</v>
      </c>
      <c r="C1505" s="10" t="s">
        <v>4011</v>
      </c>
      <c r="D1505" s="10" t="s">
        <v>1155</v>
      </c>
      <c r="E1505" s="10" t="s">
        <v>1156</v>
      </c>
      <c r="F1505" s="10" t="s">
        <v>3210</v>
      </c>
      <c r="G1505">
        <v>5985</v>
      </c>
    </row>
    <row r="1506" spans="1:7" x14ac:dyDescent="0.25">
      <c r="A1506" s="8">
        <v>45064</v>
      </c>
      <c r="B1506">
        <v>167081</v>
      </c>
      <c r="C1506" s="10" t="s">
        <v>2560</v>
      </c>
      <c r="D1506" s="10" t="s">
        <v>12</v>
      </c>
      <c r="E1506" s="10" t="s">
        <v>3657</v>
      </c>
      <c r="F1506" s="10" t="s">
        <v>2312</v>
      </c>
      <c r="G1506">
        <v>13384.24</v>
      </c>
    </row>
    <row r="1507" spans="1:7" x14ac:dyDescent="0.25">
      <c r="A1507" s="8">
        <v>45064</v>
      </c>
      <c r="B1507">
        <v>167334</v>
      </c>
      <c r="C1507" s="10" t="s">
        <v>2561</v>
      </c>
      <c r="D1507" s="10" t="s">
        <v>89</v>
      </c>
      <c r="E1507" s="10" t="s">
        <v>3689</v>
      </c>
      <c r="F1507" s="10" t="s">
        <v>3211</v>
      </c>
      <c r="G1507">
        <v>4641.87</v>
      </c>
    </row>
    <row r="1508" spans="1:7" x14ac:dyDescent="0.25">
      <c r="A1508" s="8">
        <v>45064</v>
      </c>
      <c r="B1508">
        <v>167976</v>
      </c>
      <c r="C1508" s="10" t="s">
        <v>2562</v>
      </c>
      <c r="D1508" s="10" t="s">
        <v>89</v>
      </c>
      <c r="E1508" s="10" t="s">
        <v>3689</v>
      </c>
      <c r="F1508" s="10" t="s">
        <v>3212</v>
      </c>
      <c r="G1508">
        <v>2281.75</v>
      </c>
    </row>
    <row r="1509" spans="1:7" x14ac:dyDescent="0.25">
      <c r="A1509" s="8">
        <v>45064</v>
      </c>
      <c r="B1509">
        <v>168546</v>
      </c>
      <c r="C1509" s="10" t="s">
        <v>2563</v>
      </c>
      <c r="D1509" s="10" t="s">
        <v>89</v>
      </c>
      <c r="E1509" s="10" t="s">
        <v>3689</v>
      </c>
      <c r="F1509" s="10" t="s">
        <v>3213</v>
      </c>
      <c r="G1509">
        <v>7780.31</v>
      </c>
    </row>
    <row r="1510" spans="1:7" x14ac:dyDescent="0.25">
      <c r="A1510" s="8">
        <v>45064</v>
      </c>
      <c r="B1510">
        <v>168556</v>
      </c>
      <c r="C1510" s="10" t="s">
        <v>2564</v>
      </c>
      <c r="D1510" s="10" t="s">
        <v>89</v>
      </c>
      <c r="E1510" s="10" t="s">
        <v>3689</v>
      </c>
      <c r="F1510" s="10" t="s">
        <v>3214</v>
      </c>
      <c r="G1510">
        <v>14761.71</v>
      </c>
    </row>
    <row r="1511" spans="1:7" x14ac:dyDescent="0.25">
      <c r="A1511" s="8">
        <v>45064</v>
      </c>
      <c r="B1511">
        <v>168626</v>
      </c>
      <c r="C1511" s="10" t="s">
        <v>2565</v>
      </c>
      <c r="D1511" s="10" t="s">
        <v>89</v>
      </c>
      <c r="E1511" s="10" t="s">
        <v>3689</v>
      </c>
      <c r="F1511" s="10" t="s">
        <v>3215</v>
      </c>
      <c r="G1511">
        <v>9218.52</v>
      </c>
    </row>
    <row r="1512" spans="1:7" x14ac:dyDescent="0.25">
      <c r="A1512" s="8">
        <v>45064</v>
      </c>
      <c r="B1512">
        <v>168895</v>
      </c>
      <c r="C1512" s="10" t="s">
        <v>2566</v>
      </c>
      <c r="D1512" s="10" t="s">
        <v>101</v>
      </c>
      <c r="E1512" s="10" t="s">
        <v>203</v>
      </c>
      <c r="F1512" s="10" t="s">
        <v>3216</v>
      </c>
      <c r="G1512">
        <v>18901.849999999999</v>
      </c>
    </row>
    <row r="1513" spans="1:7" x14ac:dyDescent="0.25">
      <c r="A1513" s="8">
        <v>45064</v>
      </c>
      <c r="B1513">
        <v>168907</v>
      </c>
      <c r="C1513" s="10" t="s">
        <v>2567</v>
      </c>
      <c r="D1513" s="10" t="s">
        <v>99</v>
      </c>
      <c r="E1513" s="10" t="s">
        <v>100</v>
      </c>
      <c r="F1513" s="10" t="s">
        <v>2567</v>
      </c>
      <c r="G1513">
        <v>760</v>
      </c>
    </row>
    <row r="1514" spans="1:7" x14ac:dyDescent="0.25">
      <c r="A1514" s="8">
        <v>45064</v>
      </c>
      <c r="B1514">
        <v>168971</v>
      </c>
      <c r="C1514" s="10" t="s">
        <v>2568</v>
      </c>
      <c r="D1514" s="10" t="s">
        <v>15</v>
      </c>
      <c r="E1514" s="10" t="s">
        <v>3661</v>
      </c>
      <c r="F1514" s="10" t="s">
        <v>3217</v>
      </c>
      <c r="G1514">
        <v>337200.82</v>
      </c>
    </row>
    <row r="1515" spans="1:7" x14ac:dyDescent="0.25">
      <c r="A1515" s="8">
        <v>45064</v>
      </c>
      <c r="B1515">
        <v>168979</v>
      </c>
      <c r="C1515" s="10" t="s">
        <v>2569</v>
      </c>
      <c r="D1515" s="10" t="s">
        <v>90</v>
      </c>
      <c r="E1515" s="10" t="s">
        <v>3694</v>
      </c>
      <c r="F1515" s="10" t="s">
        <v>3218</v>
      </c>
      <c r="G1515">
        <v>14344.58</v>
      </c>
    </row>
    <row r="1516" spans="1:7" x14ac:dyDescent="0.25">
      <c r="A1516" s="8">
        <v>45064</v>
      </c>
      <c r="B1516">
        <v>169521</v>
      </c>
      <c r="C1516" s="10" t="s">
        <v>2570</v>
      </c>
      <c r="D1516" s="10" t="s">
        <v>159</v>
      </c>
      <c r="E1516" s="10" t="s">
        <v>160</v>
      </c>
      <c r="F1516" s="10" t="s">
        <v>2570</v>
      </c>
      <c r="G1516">
        <v>900</v>
      </c>
    </row>
    <row r="1517" spans="1:7" x14ac:dyDescent="0.25">
      <c r="A1517" s="8">
        <v>45064</v>
      </c>
      <c r="B1517">
        <v>169529</v>
      </c>
      <c r="C1517" s="10" t="s">
        <v>2571</v>
      </c>
      <c r="D1517" s="10" t="s">
        <v>141</v>
      </c>
      <c r="E1517" s="10" t="s">
        <v>142</v>
      </c>
      <c r="F1517" s="10" t="s">
        <v>3100</v>
      </c>
      <c r="G1517">
        <v>250</v>
      </c>
    </row>
    <row r="1518" spans="1:7" x14ac:dyDescent="0.25">
      <c r="A1518" s="8">
        <v>45064</v>
      </c>
      <c r="B1518">
        <v>170040</v>
      </c>
      <c r="C1518" s="10" t="s">
        <v>4012</v>
      </c>
      <c r="D1518" s="10" t="s">
        <v>4013</v>
      </c>
      <c r="E1518" s="10" t="s">
        <v>4014</v>
      </c>
      <c r="F1518" s="10" t="s">
        <v>3106</v>
      </c>
      <c r="G1518">
        <v>1386.31</v>
      </c>
    </row>
    <row r="1519" spans="1:7" x14ac:dyDescent="0.25">
      <c r="A1519" s="8">
        <v>45065</v>
      </c>
      <c r="B1519">
        <v>158278</v>
      </c>
      <c r="C1519" s="10" t="s">
        <v>2572</v>
      </c>
      <c r="D1519" s="10" t="s">
        <v>2497</v>
      </c>
      <c r="E1519" s="10" t="s">
        <v>3757</v>
      </c>
      <c r="F1519" s="10" t="s">
        <v>3219</v>
      </c>
      <c r="G1519">
        <v>2143.21</v>
      </c>
    </row>
    <row r="1520" spans="1:7" x14ac:dyDescent="0.25">
      <c r="A1520" s="8">
        <v>45065</v>
      </c>
      <c r="B1520">
        <v>158290</v>
      </c>
      <c r="C1520" s="10" t="s">
        <v>2573</v>
      </c>
      <c r="D1520" s="10" t="s">
        <v>2497</v>
      </c>
      <c r="E1520" s="10" t="s">
        <v>3757</v>
      </c>
      <c r="F1520" s="10" t="s">
        <v>3174</v>
      </c>
      <c r="G1520">
        <v>1998.22</v>
      </c>
    </row>
    <row r="1521" spans="1:7" x14ac:dyDescent="0.25">
      <c r="A1521" s="8">
        <v>45065</v>
      </c>
      <c r="B1521">
        <v>158292</v>
      </c>
      <c r="C1521" s="10" t="s">
        <v>2574</v>
      </c>
      <c r="D1521" s="10" t="s">
        <v>2497</v>
      </c>
      <c r="E1521" s="10" t="s">
        <v>3757</v>
      </c>
      <c r="F1521" s="10" t="s">
        <v>3187</v>
      </c>
      <c r="G1521">
        <v>1998.22</v>
      </c>
    </row>
    <row r="1522" spans="1:7" x14ac:dyDescent="0.25">
      <c r="A1522" s="8">
        <v>45065</v>
      </c>
      <c r="B1522">
        <v>158296</v>
      </c>
      <c r="C1522" s="10" t="s">
        <v>2575</v>
      </c>
      <c r="D1522" s="10" t="s">
        <v>2497</v>
      </c>
      <c r="E1522" s="10" t="s">
        <v>3757</v>
      </c>
      <c r="F1522" s="10" t="s">
        <v>3187</v>
      </c>
      <c r="G1522">
        <v>1979.4</v>
      </c>
    </row>
    <row r="1523" spans="1:7" x14ac:dyDescent="0.25">
      <c r="A1523" s="8">
        <v>45065</v>
      </c>
      <c r="B1523">
        <v>160962</v>
      </c>
      <c r="C1523" s="10" t="s">
        <v>2576</v>
      </c>
      <c r="D1523" s="10" t="s">
        <v>1462</v>
      </c>
      <c r="E1523" s="10" t="s">
        <v>1463</v>
      </c>
      <c r="F1523" s="10" t="s">
        <v>2576</v>
      </c>
      <c r="G1523">
        <v>1950</v>
      </c>
    </row>
    <row r="1524" spans="1:7" x14ac:dyDescent="0.25">
      <c r="A1524" s="8">
        <v>45065</v>
      </c>
      <c r="B1524">
        <v>166133</v>
      </c>
      <c r="C1524" s="10" t="s">
        <v>2577</v>
      </c>
      <c r="D1524" s="10" t="s">
        <v>106</v>
      </c>
      <c r="E1524" s="10" t="s">
        <v>3697</v>
      </c>
      <c r="F1524" s="10" t="s">
        <v>3220</v>
      </c>
      <c r="G1524">
        <v>315</v>
      </c>
    </row>
    <row r="1525" spans="1:7" x14ac:dyDescent="0.25">
      <c r="A1525" s="8">
        <v>45065</v>
      </c>
      <c r="B1525">
        <v>166135</v>
      </c>
      <c r="C1525" s="10" t="s">
        <v>2578</v>
      </c>
      <c r="D1525" s="10" t="s">
        <v>107</v>
      </c>
      <c r="E1525" s="10" t="s">
        <v>3698</v>
      </c>
      <c r="F1525" s="10" t="s">
        <v>3221</v>
      </c>
      <c r="G1525">
        <v>976.5</v>
      </c>
    </row>
    <row r="1526" spans="1:7" x14ac:dyDescent="0.25">
      <c r="A1526" s="8">
        <v>45065</v>
      </c>
      <c r="B1526">
        <v>166141</v>
      </c>
      <c r="C1526" s="10" t="s">
        <v>2579</v>
      </c>
      <c r="D1526" s="10" t="s">
        <v>106</v>
      </c>
      <c r="E1526" s="10" t="s">
        <v>3697</v>
      </c>
      <c r="F1526" s="10" t="s">
        <v>3222</v>
      </c>
      <c r="G1526">
        <v>151.47</v>
      </c>
    </row>
    <row r="1527" spans="1:7" x14ac:dyDescent="0.25">
      <c r="A1527" s="8">
        <v>45065</v>
      </c>
      <c r="B1527">
        <v>166143</v>
      </c>
      <c r="C1527" s="10" t="s">
        <v>2580</v>
      </c>
      <c r="D1527" s="10" t="s">
        <v>107</v>
      </c>
      <c r="E1527" s="10" t="s">
        <v>3698</v>
      </c>
      <c r="F1527" s="10" t="s">
        <v>3223</v>
      </c>
      <c r="G1527">
        <v>469.56</v>
      </c>
    </row>
    <row r="1528" spans="1:7" x14ac:dyDescent="0.25">
      <c r="A1528" s="8">
        <v>45065</v>
      </c>
      <c r="B1528">
        <v>166556</v>
      </c>
      <c r="C1528" s="10" t="s">
        <v>2581</v>
      </c>
      <c r="D1528" s="10" t="s">
        <v>106</v>
      </c>
      <c r="E1528" s="10" t="s">
        <v>3697</v>
      </c>
      <c r="F1528" s="10" t="s">
        <v>3224</v>
      </c>
      <c r="G1528">
        <v>27</v>
      </c>
    </row>
    <row r="1529" spans="1:7" x14ac:dyDescent="0.25">
      <c r="A1529" s="8">
        <v>45065</v>
      </c>
      <c r="B1529">
        <v>166558</v>
      </c>
      <c r="C1529" s="10" t="s">
        <v>2582</v>
      </c>
      <c r="D1529" s="10" t="s">
        <v>107</v>
      </c>
      <c r="E1529" s="10" t="s">
        <v>3698</v>
      </c>
      <c r="F1529" s="10" t="s">
        <v>3225</v>
      </c>
      <c r="G1529">
        <v>83.7</v>
      </c>
    </row>
    <row r="1530" spans="1:7" x14ac:dyDescent="0.25">
      <c r="A1530" s="8">
        <v>45065</v>
      </c>
      <c r="B1530">
        <v>166871</v>
      </c>
      <c r="C1530" s="10" t="s">
        <v>4015</v>
      </c>
      <c r="D1530" s="10" t="s">
        <v>2583</v>
      </c>
      <c r="E1530" s="10" t="s">
        <v>3006</v>
      </c>
      <c r="F1530" s="10" t="s">
        <v>3226</v>
      </c>
      <c r="G1530">
        <v>3300</v>
      </c>
    </row>
    <row r="1531" spans="1:7" x14ac:dyDescent="0.25">
      <c r="A1531" s="8">
        <v>45065</v>
      </c>
      <c r="B1531">
        <v>166885</v>
      </c>
      <c r="C1531" s="10" t="s">
        <v>2584</v>
      </c>
      <c r="D1531" s="10" t="s">
        <v>106</v>
      </c>
      <c r="E1531" s="10" t="s">
        <v>3697</v>
      </c>
      <c r="F1531" s="10" t="s">
        <v>3227</v>
      </c>
      <c r="G1531">
        <v>128.9</v>
      </c>
    </row>
    <row r="1532" spans="1:7" x14ac:dyDescent="0.25">
      <c r="A1532" s="8">
        <v>45065</v>
      </c>
      <c r="B1532">
        <v>166887</v>
      </c>
      <c r="C1532" s="10" t="s">
        <v>2585</v>
      </c>
      <c r="D1532" s="10" t="s">
        <v>107</v>
      </c>
      <c r="E1532" s="10" t="s">
        <v>3698</v>
      </c>
      <c r="F1532" s="10" t="s">
        <v>3228</v>
      </c>
      <c r="G1532">
        <v>399.61</v>
      </c>
    </row>
    <row r="1533" spans="1:7" x14ac:dyDescent="0.25">
      <c r="A1533" s="8">
        <v>45065</v>
      </c>
      <c r="B1533">
        <v>166889</v>
      </c>
      <c r="C1533" s="10" t="s">
        <v>2586</v>
      </c>
      <c r="D1533" s="10" t="s">
        <v>135</v>
      </c>
      <c r="E1533" s="10" t="s">
        <v>3699</v>
      </c>
      <c r="F1533" s="10" t="s">
        <v>3229</v>
      </c>
      <c r="G1533">
        <v>566</v>
      </c>
    </row>
    <row r="1534" spans="1:7" x14ac:dyDescent="0.25">
      <c r="A1534" s="8">
        <v>45065</v>
      </c>
      <c r="B1534">
        <v>167071</v>
      </c>
      <c r="C1534" s="10" t="s">
        <v>2587</v>
      </c>
      <c r="D1534" s="10" t="s">
        <v>106</v>
      </c>
      <c r="E1534" s="10" t="s">
        <v>3697</v>
      </c>
      <c r="F1534" s="10" t="s">
        <v>3230</v>
      </c>
      <c r="G1534">
        <v>592.87</v>
      </c>
    </row>
    <row r="1535" spans="1:7" x14ac:dyDescent="0.25">
      <c r="A1535" s="8">
        <v>45065</v>
      </c>
      <c r="B1535">
        <v>167073</v>
      </c>
      <c r="C1535" s="10" t="s">
        <v>2588</v>
      </c>
      <c r="D1535" s="10" t="s">
        <v>107</v>
      </c>
      <c r="E1535" s="10" t="s">
        <v>3698</v>
      </c>
      <c r="F1535" s="10" t="s">
        <v>3231</v>
      </c>
      <c r="G1535">
        <v>1837.9</v>
      </c>
    </row>
    <row r="1536" spans="1:7" x14ac:dyDescent="0.25">
      <c r="A1536" s="8">
        <v>45065</v>
      </c>
      <c r="B1536">
        <v>167083</v>
      </c>
      <c r="C1536" s="10" t="s">
        <v>2589</v>
      </c>
      <c r="D1536" s="10" t="s">
        <v>106</v>
      </c>
      <c r="E1536" s="10" t="s">
        <v>3697</v>
      </c>
      <c r="F1536" s="10" t="s">
        <v>3232</v>
      </c>
      <c r="G1536">
        <v>21.52</v>
      </c>
    </row>
    <row r="1537" spans="1:7" x14ac:dyDescent="0.25">
      <c r="A1537" s="8">
        <v>45065</v>
      </c>
      <c r="B1537">
        <v>167085</v>
      </c>
      <c r="C1537" s="10" t="s">
        <v>2590</v>
      </c>
      <c r="D1537" s="10" t="s">
        <v>107</v>
      </c>
      <c r="E1537" s="10" t="s">
        <v>3698</v>
      </c>
      <c r="F1537" s="10" t="s">
        <v>3233</v>
      </c>
      <c r="G1537">
        <v>66.69</v>
      </c>
    </row>
    <row r="1538" spans="1:7" x14ac:dyDescent="0.25">
      <c r="A1538" s="8">
        <v>45065</v>
      </c>
      <c r="B1538">
        <v>167180</v>
      </c>
      <c r="C1538" s="10" t="s">
        <v>2591</v>
      </c>
      <c r="D1538" s="10" t="s">
        <v>107</v>
      </c>
      <c r="E1538" s="10" t="s">
        <v>3698</v>
      </c>
      <c r="F1538" s="10" t="s">
        <v>3234</v>
      </c>
      <c r="G1538">
        <v>28.5</v>
      </c>
    </row>
    <row r="1539" spans="1:7" x14ac:dyDescent="0.25">
      <c r="A1539" s="8">
        <v>45065</v>
      </c>
      <c r="B1539">
        <v>167184</v>
      </c>
      <c r="C1539" s="10" t="s">
        <v>2592</v>
      </c>
      <c r="D1539" s="10" t="s">
        <v>106</v>
      </c>
      <c r="E1539" s="10" t="s">
        <v>3697</v>
      </c>
      <c r="F1539" s="10" t="s">
        <v>3235</v>
      </c>
      <c r="G1539">
        <v>22.32</v>
      </c>
    </row>
    <row r="1540" spans="1:7" x14ac:dyDescent="0.25">
      <c r="A1540" s="8">
        <v>45065</v>
      </c>
      <c r="B1540">
        <v>167186</v>
      </c>
      <c r="C1540" s="10" t="s">
        <v>2593</v>
      </c>
      <c r="D1540" s="10" t="s">
        <v>107</v>
      </c>
      <c r="E1540" s="10" t="s">
        <v>3698</v>
      </c>
      <c r="F1540" s="10" t="s">
        <v>3236</v>
      </c>
      <c r="G1540">
        <v>69.19</v>
      </c>
    </row>
    <row r="1541" spans="1:7" x14ac:dyDescent="0.25">
      <c r="A1541" s="8">
        <v>45065</v>
      </c>
      <c r="B1541">
        <v>167190</v>
      </c>
      <c r="C1541" s="10" t="s">
        <v>2594</v>
      </c>
      <c r="D1541" s="10" t="s">
        <v>106</v>
      </c>
      <c r="E1541" s="10" t="s">
        <v>3697</v>
      </c>
      <c r="F1541" s="10" t="s">
        <v>3237</v>
      </c>
      <c r="G1541">
        <v>128.9</v>
      </c>
    </row>
    <row r="1542" spans="1:7" x14ac:dyDescent="0.25">
      <c r="A1542" s="8">
        <v>45065</v>
      </c>
      <c r="B1542">
        <v>167192</v>
      </c>
      <c r="C1542" s="10" t="s">
        <v>2595</v>
      </c>
      <c r="D1542" s="10" t="s">
        <v>107</v>
      </c>
      <c r="E1542" s="10" t="s">
        <v>3698</v>
      </c>
      <c r="F1542" s="10" t="s">
        <v>3238</v>
      </c>
      <c r="G1542">
        <v>399.61</v>
      </c>
    </row>
    <row r="1543" spans="1:7" x14ac:dyDescent="0.25">
      <c r="A1543" s="8">
        <v>45065</v>
      </c>
      <c r="B1543">
        <v>167332</v>
      </c>
      <c r="C1543" s="10" t="s">
        <v>2596</v>
      </c>
      <c r="D1543" s="10" t="s">
        <v>106</v>
      </c>
      <c r="E1543" s="10" t="s">
        <v>3697</v>
      </c>
      <c r="F1543" s="10" t="s">
        <v>3239</v>
      </c>
      <c r="G1543">
        <v>1989.37</v>
      </c>
    </row>
    <row r="1544" spans="1:7" x14ac:dyDescent="0.25">
      <c r="A1544" s="8">
        <v>45065</v>
      </c>
      <c r="B1544">
        <v>167336</v>
      </c>
      <c r="C1544" s="10" t="s">
        <v>2597</v>
      </c>
      <c r="D1544" s="10" t="s">
        <v>107</v>
      </c>
      <c r="E1544" s="10" t="s">
        <v>3698</v>
      </c>
      <c r="F1544" s="10" t="s">
        <v>3240</v>
      </c>
      <c r="G1544">
        <v>6167.06</v>
      </c>
    </row>
    <row r="1545" spans="1:7" x14ac:dyDescent="0.25">
      <c r="A1545" s="8">
        <v>45065</v>
      </c>
      <c r="B1545">
        <v>167576</v>
      </c>
      <c r="C1545" s="10" t="s">
        <v>2598</v>
      </c>
      <c r="D1545" s="10" t="s">
        <v>106</v>
      </c>
      <c r="E1545" s="10" t="s">
        <v>3697</v>
      </c>
      <c r="F1545" s="10" t="s">
        <v>3241</v>
      </c>
      <c r="G1545">
        <v>596</v>
      </c>
    </row>
    <row r="1546" spans="1:7" x14ac:dyDescent="0.25">
      <c r="A1546" s="8">
        <v>45065</v>
      </c>
      <c r="B1546">
        <v>167578</v>
      </c>
      <c r="C1546" s="10" t="s">
        <v>2599</v>
      </c>
      <c r="D1546" s="10" t="s">
        <v>107</v>
      </c>
      <c r="E1546" s="10" t="s">
        <v>3698</v>
      </c>
      <c r="F1546" s="10" t="s">
        <v>3242</v>
      </c>
      <c r="G1546">
        <v>1847.6</v>
      </c>
    </row>
    <row r="1547" spans="1:7" x14ac:dyDescent="0.25">
      <c r="A1547" s="8">
        <v>45065</v>
      </c>
      <c r="B1547">
        <v>167590</v>
      </c>
      <c r="C1547" s="10" t="s">
        <v>2600</v>
      </c>
      <c r="D1547" s="10" t="s">
        <v>106</v>
      </c>
      <c r="E1547" s="10" t="s">
        <v>3697</v>
      </c>
      <c r="F1547" s="10" t="s">
        <v>3243</v>
      </c>
      <c r="G1547">
        <v>488</v>
      </c>
    </row>
    <row r="1548" spans="1:7" x14ac:dyDescent="0.25">
      <c r="A1548" s="8">
        <v>45065</v>
      </c>
      <c r="B1548">
        <v>167592</v>
      </c>
      <c r="C1548" s="10" t="s">
        <v>2601</v>
      </c>
      <c r="D1548" s="10" t="s">
        <v>107</v>
      </c>
      <c r="E1548" s="10" t="s">
        <v>3698</v>
      </c>
      <c r="F1548" s="10" t="s">
        <v>3244</v>
      </c>
      <c r="G1548">
        <v>1512.8</v>
      </c>
    </row>
    <row r="1549" spans="1:7" x14ac:dyDescent="0.25">
      <c r="A1549" s="8">
        <v>45065</v>
      </c>
      <c r="B1549">
        <v>167596</v>
      </c>
      <c r="C1549" s="10" t="s">
        <v>2602</v>
      </c>
      <c r="D1549" s="10" t="s">
        <v>106</v>
      </c>
      <c r="E1549" s="10" t="s">
        <v>3697</v>
      </c>
      <c r="F1549" s="10" t="s">
        <v>3245</v>
      </c>
      <c r="G1549">
        <v>324</v>
      </c>
    </row>
    <row r="1550" spans="1:7" x14ac:dyDescent="0.25">
      <c r="A1550" s="8">
        <v>45065</v>
      </c>
      <c r="B1550">
        <v>167598</v>
      </c>
      <c r="C1550" s="10" t="s">
        <v>2603</v>
      </c>
      <c r="D1550" s="10" t="s">
        <v>107</v>
      </c>
      <c r="E1550" s="10" t="s">
        <v>3698</v>
      </c>
      <c r="F1550" s="10" t="s">
        <v>3246</v>
      </c>
      <c r="G1550">
        <v>1004.4</v>
      </c>
    </row>
    <row r="1551" spans="1:7" x14ac:dyDescent="0.25">
      <c r="A1551" s="8">
        <v>45065</v>
      </c>
      <c r="B1551">
        <v>167602</v>
      </c>
      <c r="C1551" s="10" t="s">
        <v>2604</v>
      </c>
      <c r="D1551" s="10" t="s">
        <v>106</v>
      </c>
      <c r="E1551" s="10" t="s">
        <v>3697</v>
      </c>
      <c r="F1551" s="10" t="s">
        <v>3247</v>
      </c>
      <c r="G1551">
        <v>445.46</v>
      </c>
    </row>
    <row r="1552" spans="1:7" x14ac:dyDescent="0.25">
      <c r="A1552" s="8">
        <v>45065</v>
      </c>
      <c r="B1552">
        <v>167604</v>
      </c>
      <c r="C1552" s="10" t="s">
        <v>2605</v>
      </c>
      <c r="D1552" s="10" t="s">
        <v>107</v>
      </c>
      <c r="E1552" s="10" t="s">
        <v>3698</v>
      </c>
      <c r="F1552" s="10" t="s">
        <v>3248</v>
      </c>
      <c r="G1552">
        <v>1380.92</v>
      </c>
    </row>
    <row r="1553" spans="1:7" x14ac:dyDescent="0.25">
      <c r="A1553" s="8">
        <v>45065</v>
      </c>
      <c r="B1553">
        <v>167608</v>
      </c>
      <c r="C1553" s="10" t="s">
        <v>2606</v>
      </c>
      <c r="D1553" s="10" t="s">
        <v>106</v>
      </c>
      <c r="E1553" s="10" t="s">
        <v>3697</v>
      </c>
      <c r="F1553" s="10" t="s">
        <v>3249</v>
      </c>
      <c r="G1553">
        <v>212</v>
      </c>
    </row>
    <row r="1554" spans="1:7" x14ac:dyDescent="0.25">
      <c r="A1554" s="8">
        <v>45065</v>
      </c>
      <c r="B1554">
        <v>167610</v>
      </c>
      <c r="C1554" s="10" t="s">
        <v>2607</v>
      </c>
      <c r="D1554" s="10" t="s">
        <v>107</v>
      </c>
      <c r="E1554" s="10" t="s">
        <v>3698</v>
      </c>
      <c r="F1554" s="10" t="s">
        <v>3250</v>
      </c>
      <c r="G1554">
        <v>657.2</v>
      </c>
    </row>
    <row r="1555" spans="1:7" x14ac:dyDescent="0.25">
      <c r="A1555" s="8">
        <v>45065</v>
      </c>
      <c r="B1555">
        <v>167614</v>
      </c>
      <c r="C1555" s="10" t="s">
        <v>2608</v>
      </c>
      <c r="D1555" s="10" t="s">
        <v>106</v>
      </c>
      <c r="E1555" s="10" t="s">
        <v>3697</v>
      </c>
      <c r="F1555" s="10" t="s">
        <v>3251</v>
      </c>
      <c r="G1555">
        <v>610.4</v>
      </c>
    </row>
    <row r="1556" spans="1:7" x14ac:dyDescent="0.25">
      <c r="A1556" s="8">
        <v>45065</v>
      </c>
      <c r="B1556">
        <v>167616</v>
      </c>
      <c r="C1556" s="10" t="s">
        <v>2609</v>
      </c>
      <c r="D1556" s="10" t="s">
        <v>107</v>
      </c>
      <c r="E1556" s="10" t="s">
        <v>3698</v>
      </c>
      <c r="F1556" s="10" t="s">
        <v>3252</v>
      </c>
      <c r="G1556">
        <v>1892.24</v>
      </c>
    </row>
    <row r="1557" spans="1:7" x14ac:dyDescent="0.25">
      <c r="A1557" s="8">
        <v>45065</v>
      </c>
      <c r="B1557">
        <v>167620</v>
      </c>
      <c r="C1557" s="10" t="s">
        <v>2610</v>
      </c>
      <c r="D1557" s="10" t="s">
        <v>106</v>
      </c>
      <c r="E1557" s="10" t="s">
        <v>3697</v>
      </c>
      <c r="F1557" s="10" t="s">
        <v>3253</v>
      </c>
      <c r="G1557">
        <v>287.2</v>
      </c>
    </row>
    <row r="1558" spans="1:7" x14ac:dyDescent="0.25">
      <c r="A1558" s="8">
        <v>45065</v>
      </c>
      <c r="B1558">
        <v>167622</v>
      </c>
      <c r="C1558" s="10" t="s">
        <v>2611</v>
      </c>
      <c r="D1558" s="10" t="s">
        <v>107</v>
      </c>
      <c r="E1558" s="10" t="s">
        <v>3698</v>
      </c>
      <c r="F1558" s="10" t="s">
        <v>3254</v>
      </c>
      <c r="G1558">
        <v>890.32</v>
      </c>
    </row>
    <row r="1559" spans="1:7" x14ac:dyDescent="0.25">
      <c r="A1559" s="8">
        <v>45065</v>
      </c>
      <c r="B1559">
        <v>167626</v>
      </c>
      <c r="C1559" s="10" t="s">
        <v>2612</v>
      </c>
      <c r="D1559" s="10" t="s">
        <v>106</v>
      </c>
      <c r="E1559" s="10" t="s">
        <v>3697</v>
      </c>
      <c r="F1559" s="10" t="s">
        <v>3255</v>
      </c>
      <c r="G1559">
        <v>87.2</v>
      </c>
    </row>
    <row r="1560" spans="1:7" x14ac:dyDescent="0.25">
      <c r="A1560" s="8">
        <v>45065</v>
      </c>
      <c r="B1560">
        <v>167628</v>
      </c>
      <c r="C1560" s="10" t="s">
        <v>2613</v>
      </c>
      <c r="D1560" s="10" t="s">
        <v>107</v>
      </c>
      <c r="E1560" s="10" t="s">
        <v>3698</v>
      </c>
      <c r="F1560" s="10" t="s">
        <v>3256</v>
      </c>
      <c r="G1560">
        <v>270.32</v>
      </c>
    </row>
    <row r="1561" spans="1:7" x14ac:dyDescent="0.25">
      <c r="A1561" s="8">
        <v>45065</v>
      </c>
      <c r="B1561">
        <v>167974</v>
      </c>
      <c r="C1561" s="10" t="s">
        <v>2614</v>
      </c>
      <c r="D1561" s="10" t="s">
        <v>135</v>
      </c>
      <c r="E1561" s="10" t="s">
        <v>3699</v>
      </c>
      <c r="F1561" s="10" t="s">
        <v>3257</v>
      </c>
      <c r="G1561">
        <v>1156.8599999999999</v>
      </c>
    </row>
    <row r="1562" spans="1:7" x14ac:dyDescent="0.25">
      <c r="A1562" s="8">
        <v>45065</v>
      </c>
      <c r="B1562">
        <v>167978</v>
      </c>
      <c r="C1562" s="10" t="s">
        <v>2615</v>
      </c>
      <c r="D1562" s="10" t="s">
        <v>107</v>
      </c>
      <c r="E1562" s="10" t="s">
        <v>3698</v>
      </c>
      <c r="F1562" s="10" t="s">
        <v>3258</v>
      </c>
      <c r="G1562">
        <v>1075.8800000000001</v>
      </c>
    </row>
    <row r="1563" spans="1:7" x14ac:dyDescent="0.25">
      <c r="A1563" s="8">
        <v>45065</v>
      </c>
      <c r="B1563">
        <v>167980</v>
      </c>
      <c r="C1563" s="10" t="s">
        <v>2616</v>
      </c>
      <c r="D1563" s="10" t="s">
        <v>106</v>
      </c>
      <c r="E1563" s="10" t="s">
        <v>3697</v>
      </c>
      <c r="F1563" s="10" t="s">
        <v>3259</v>
      </c>
      <c r="G1563">
        <v>231.37</v>
      </c>
    </row>
    <row r="1564" spans="1:7" x14ac:dyDescent="0.25">
      <c r="A1564" s="8">
        <v>45065</v>
      </c>
      <c r="B1564">
        <v>168116</v>
      </c>
      <c r="C1564" s="10" t="s">
        <v>2617</v>
      </c>
      <c r="D1564" s="10" t="s">
        <v>106</v>
      </c>
      <c r="E1564" s="10" t="s">
        <v>3697</v>
      </c>
      <c r="F1564" s="10" t="s">
        <v>3260</v>
      </c>
      <c r="G1564">
        <v>485.37</v>
      </c>
    </row>
    <row r="1565" spans="1:7" x14ac:dyDescent="0.25">
      <c r="A1565" s="8">
        <v>45065</v>
      </c>
      <c r="B1565">
        <v>168118</v>
      </c>
      <c r="C1565" s="10" t="s">
        <v>2618</v>
      </c>
      <c r="D1565" s="10" t="s">
        <v>107</v>
      </c>
      <c r="E1565" s="10" t="s">
        <v>3698</v>
      </c>
      <c r="F1565" s="10" t="s">
        <v>3261</v>
      </c>
      <c r="G1565">
        <v>1504.65</v>
      </c>
    </row>
    <row r="1566" spans="1:7" x14ac:dyDescent="0.25">
      <c r="A1566" s="8">
        <v>45065</v>
      </c>
      <c r="B1566">
        <v>168124</v>
      </c>
      <c r="C1566" s="10" t="s">
        <v>2619</v>
      </c>
      <c r="D1566" s="10" t="s">
        <v>107</v>
      </c>
      <c r="E1566" s="10" t="s">
        <v>3698</v>
      </c>
      <c r="F1566" s="10" t="s">
        <v>3262</v>
      </c>
      <c r="G1566">
        <v>168.42</v>
      </c>
    </row>
    <row r="1567" spans="1:7" x14ac:dyDescent="0.25">
      <c r="A1567" s="8">
        <v>45065</v>
      </c>
      <c r="B1567">
        <v>168156</v>
      </c>
      <c r="C1567" s="10" t="s">
        <v>2620</v>
      </c>
      <c r="D1567" s="10" t="s">
        <v>106</v>
      </c>
      <c r="E1567" s="10" t="s">
        <v>3697</v>
      </c>
      <c r="F1567" s="10" t="s">
        <v>3263</v>
      </c>
      <c r="G1567">
        <v>62.7</v>
      </c>
    </row>
    <row r="1568" spans="1:7" x14ac:dyDescent="0.25">
      <c r="A1568" s="8">
        <v>45065</v>
      </c>
      <c r="B1568">
        <v>168158</v>
      </c>
      <c r="C1568" s="10" t="s">
        <v>2621</v>
      </c>
      <c r="D1568" s="10" t="s">
        <v>107</v>
      </c>
      <c r="E1568" s="10" t="s">
        <v>3698</v>
      </c>
      <c r="F1568" s="10" t="s">
        <v>3264</v>
      </c>
      <c r="G1568">
        <v>194.37</v>
      </c>
    </row>
    <row r="1569" spans="1:7" x14ac:dyDescent="0.25">
      <c r="A1569" s="8">
        <v>45065</v>
      </c>
      <c r="B1569">
        <v>168162</v>
      </c>
      <c r="C1569" s="10" t="s">
        <v>2622</v>
      </c>
      <c r="D1569" s="10" t="s">
        <v>106</v>
      </c>
      <c r="E1569" s="10" t="s">
        <v>3697</v>
      </c>
      <c r="F1569" s="10" t="s">
        <v>3265</v>
      </c>
      <c r="G1569">
        <v>49.5</v>
      </c>
    </row>
    <row r="1570" spans="1:7" x14ac:dyDescent="0.25">
      <c r="A1570" s="8">
        <v>45065</v>
      </c>
      <c r="B1570">
        <v>168164</v>
      </c>
      <c r="C1570" s="10" t="s">
        <v>2623</v>
      </c>
      <c r="D1570" s="10" t="s">
        <v>107</v>
      </c>
      <c r="E1570" s="10" t="s">
        <v>3698</v>
      </c>
      <c r="F1570" s="10" t="s">
        <v>3266</v>
      </c>
      <c r="G1570">
        <v>153.44999999999999</v>
      </c>
    </row>
    <row r="1571" spans="1:7" x14ac:dyDescent="0.25">
      <c r="A1571" s="8">
        <v>45065</v>
      </c>
      <c r="B1571">
        <v>168168</v>
      </c>
      <c r="C1571" s="10" t="s">
        <v>2624</v>
      </c>
      <c r="D1571" s="10" t="s">
        <v>106</v>
      </c>
      <c r="E1571" s="10" t="s">
        <v>3697</v>
      </c>
      <c r="F1571" s="10" t="s">
        <v>3267</v>
      </c>
      <c r="G1571">
        <v>1237.81</v>
      </c>
    </row>
    <row r="1572" spans="1:7" x14ac:dyDescent="0.25">
      <c r="A1572" s="8">
        <v>45065</v>
      </c>
      <c r="B1572">
        <v>168170</v>
      </c>
      <c r="C1572" s="10" t="s">
        <v>2625</v>
      </c>
      <c r="D1572" s="10" t="s">
        <v>107</v>
      </c>
      <c r="E1572" s="10" t="s">
        <v>3698</v>
      </c>
      <c r="F1572" s="10" t="s">
        <v>3268</v>
      </c>
      <c r="G1572">
        <v>3837.23</v>
      </c>
    </row>
    <row r="1573" spans="1:7" x14ac:dyDescent="0.25">
      <c r="A1573" s="8">
        <v>45065</v>
      </c>
      <c r="B1573">
        <v>168211</v>
      </c>
      <c r="C1573" s="10" t="s">
        <v>2626</v>
      </c>
      <c r="D1573" s="10" t="s">
        <v>108</v>
      </c>
      <c r="E1573" s="10" t="s">
        <v>3703</v>
      </c>
      <c r="F1573" s="10" t="s">
        <v>3269</v>
      </c>
      <c r="G1573">
        <v>6885.66</v>
      </c>
    </row>
    <row r="1574" spans="1:7" x14ac:dyDescent="0.25">
      <c r="A1574" s="8">
        <v>45065</v>
      </c>
      <c r="B1574">
        <v>168309</v>
      </c>
      <c r="C1574" s="10" t="s">
        <v>2627</v>
      </c>
      <c r="D1574" s="10" t="s">
        <v>37</v>
      </c>
      <c r="E1574" s="10" t="s">
        <v>125</v>
      </c>
      <c r="F1574" s="10" t="s">
        <v>2627</v>
      </c>
      <c r="G1574">
        <v>1400</v>
      </c>
    </row>
    <row r="1575" spans="1:7" x14ac:dyDescent="0.25">
      <c r="A1575" s="8">
        <v>45065</v>
      </c>
      <c r="B1575">
        <v>168322</v>
      </c>
      <c r="C1575" s="10" t="s">
        <v>2628</v>
      </c>
      <c r="D1575" s="10" t="s">
        <v>74</v>
      </c>
      <c r="E1575" s="10" t="s">
        <v>75</v>
      </c>
      <c r="F1575" s="10" t="s">
        <v>2628</v>
      </c>
      <c r="G1575">
        <v>1400</v>
      </c>
    </row>
    <row r="1576" spans="1:7" x14ac:dyDescent="0.25">
      <c r="A1576" s="8">
        <v>45065</v>
      </c>
      <c r="B1576">
        <v>168544</v>
      </c>
      <c r="C1576" s="10" t="s">
        <v>2629</v>
      </c>
      <c r="D1576" s="10" t="s">
        <v>135</v>
      </c>
      <c r="E1576" s="10" t="s">
        <v>3699</v>
      </c>
      <c r="F1576" s="10" t="s">
        <v>3270</v>
      </c>
      <c r="G1576">
        <v>5037.92</v>
      </c>
    </row>
    <row r="1577" spans="1:7" x14ac:dyDescent="0.25">
      <c r="A1577" s="8">
        <v>45065</v>
      </c>
      <c r="B1577">
        <v>168548</v>
      </c>
      <c r="C1577" s="10" t="s">
        <v>2630</v>
      </c>
      <c r="D1577" s="10" t="s">
        <v>107</v>
      </c>
      <c r="E1577" s="10" t="s">
        <v>3698</v>
      </c>
      <c r="F1577" s="10" t="s">
        <v>3271</v>
      </c>
      <c r="G1577">
        <v>4685.26</v>
      </c>
    </row>
    <row r="1578" spans="1:7" x14ac:dyDescent="0.25">
      <c r="A1578" s="8">
        <v>45065</v>
      </c>
      <c r="B1578">
        <v>168550</v>
      </c>
      <c r="C1578" s="10" t="s">
        <v>2631</v>
      </c>
      <c r="D1578" s="10" t="s">
        <v>106</v>
      </c>
      <c r="E1578" s="10" t="s">
        <v>3697</v>
      </c>
      <c r="F1578" s="10" t="s">
        <v>3272</v>
      </c>
      <c r="G1578">
        <v>1007.58</v>
      </c>
    </row>
    <row r="1579" spans="1:7" x14ac:dyDescent="0.25">
      <c r="A1579" s="8">
        <v>45065</v>
      </c>
      <c r="B1579">
        <v>168554</v>
      </c>
      <c r="C1579" s="10" t="s">
        <v>2632</v>
      </c>
      <c r="D1579" s="10" t="s">
        <v>135</v>
      </c>
      <c r="E1579" s="10" t="s">
        <v>3699</v>
      </c>
      <c r="F1579" s="10" t="s">
        <v>3273</v>
      </c>
      <c r="G1579">
        <v>6709.87</v>
      </c>
    </row>
    <row r="1580" spans="1:7" x14ac:dyDescent="0.25">
      <c r="A1580" s="8">
        <v>45065</v>
      </c>
      <c r="B1580">
        <v>168558</v>
      </c>
      <c r="C1580" s="10" t="s">
        <v>2633</v>
      </c>
      <c r="D1580" s="10" t="s">
        <v>107</v>
      </c>
      <c r="E1580" s="10" t="s">
        <v>3698</v>
      </c>
      <c r="F1580" s="10" t="s">
        <v>3274</v>
      </c>
      <c r="G1580">
        <v>6240.18</v>
      </c>
    </row>
    <row r="1581" spans="1:7" x14ac:dyDescent="0.25">
      <c r="A1581" s="8">
        <v>45065</v>
      </c>
      <c r="B1581">
        <v>168560</v>
      </c>
      <c r="C1581" s="10" t="s">
        <v>2634</v>
      </c>
      <c r="D1581" s="10" t="s">
        <v>106</v>
      </c>
      <c r="E1581" s="10" t="s">
        <v>3697</v>
      </c>
      <c r="F1581" s="10" t="s">
        <v>3275</v>
      </c>
      <c r="G1581">
        <v>1341.97</v>
      </c>
    </row>
    <row r="1582" spans="1:7" x14ac:dyDescent="0.25">
      <c r="A1582" s="8">
        <v>45065</v>
      </c>
      <c r="B1582">
        <v>168620</v>
      </c>
      <c r="C1582" s="10" t="s">
        <v>2635</v>
      </c>
      <c r="D1582" s="10" t="s">
        <v>8</v>
      </c>
      <c r="E1582" s="10" t="s">
        <v>3007</v>
      </c>
      <c r="F1582" s="10" t="s">
        <v>2635</v>
      </c>
      <c r="G1582">
        <v>1950</v>
      </c>
    </row>
    <row r="1583" spans="1:7" x14ac:dyDescent="0.25">
      <c r="A1583" s="8">
        <v>45065</v>
      </c>
      <c r="B1583">
        <v>168624</v>
      </c>
      <c r="C1583" s="10" t="s">
        <v>2636</v>
      </c>
      <c r="D1583" s="10" t="s">
        <v>106</v>
      </c>
      <c r="E1583" s="10" t="s">
        <v>3697</v>
      </c>
      <c r="F1583" s="10" t="s">
        <v>3276</v>
      </c>
      <c r="G1583">
        <v>3950.8</v>
      </c>
    </row>
    <row r="1584" spans="1:7" x14ac:dyDescent="0.25">
      <c r="A1584" s="8">
        <v>45065</v>
      </c>
      <c r="B1584">
        <v>168628</v>
      </c>
      <c r="C1584" s="10" t="s">
        <v>2637</v>
      </c>
      <c r="D1584" s="10" t="s">
        <v>107</v>
      </c>
      <c r="E1584" s="10" t="s">
        <v>3698</v>
      </c>
      <c r="F1584" s="10" t="s">
        <v>3277</v>
      </c>
      <c r="G1584">
        <v>12247.48</v>
      </c>
    </row>
    <row r="1585" spans="1:7" x14ac:dyDescent="0.25">
      <c r="A1585" s="8">
        <v>45065</v>
      </c>
      <c r="B1585">
        <v>168837</v>
      </c>
      <c r="C1585" s="10" t="s">
        <v>2638</v>
      </c>
      <c r="D1585" s="10" t="s">
        <v>67</v>
      </c>
      <c r="E1585" s="10" t="s">
        <v>68</v>
      </c>
      <c r="F1585" s="10" t="s">
        <v>2638</v>
      </c>
      <c r="G1585">
        <v>1400</v>
      </c>
    </row>
    <row r="1586" spans="1:7" x14ac:dyDescent="0.25">
      <c r="A1586" s="8">
        <v>45065</v>
      </c>
      <c r="B1586">
        <v>168853</v>
      </c>
      <c r="C1586" s="10" t="s">
        <v>2639</v>
      </c>
      <c r="D1586" s="10" t="s">
        <v>37</v>
      </c>
      <c r="E1586" s="10" t="s">
        <v>170</v>
      </c>
      <c r="F1586" s="10" t="s">
        <v>2639</v>
      </c>
      <c r="G1586">
        <v>1520</v>
      </c>
    </row>
    <row r="1587" spans="1:7" x14ac:dyDescent="0.25">
      <c r="A1587" s="8">
        <v>45065</v>
      </c>
      <c r="B1587">
        <v>168897</v>
      </c>
      <c r="C1587" s="10" t="s">
        <v>4016</v>
      </c>
      <c r="D1587" s="10" t="s">
        <v>2414</v>
      </c>
      <c r="E1587" s="10" t="s">
        <v>3008</v>
      </c>
      <c r="F1587" s="10" t="s">
        <v>3278</v>
      </c>
      <c r="G1587">
        <v>1668.55</v>
      </c>
    </row>
    <row r="1588" spans="1:7" x14ac:dyDescent="0.25">
      <c r="A1588" s="8">
        <v>45065</v>
      </c>
      <c r="B1588">
        <v>168899</v>
      </c>
      <c r="C1588" s="10" t="s">
        <v>4017</v>
      </c>
      <c r="D1588" s="10" t="s">
        <v>2414</v>
      </c>
      <c r="E1588" s="10" t="s">
        <v>3008</v>
      </c>
      <c r="F1588" s="10" t="s">
        <v>3279</v>
      </c>
      <c r="G1588">
        <v>4429.43</v>
      </c>
    </row>
    <row r="1589" spans="1:7" x14ac:dyDescent="0.25">
      <c r="A1589" s="8">
        <v>45065</v>
      </c>
      <c r="B1589">
        <v>168901</v>
      </c>
      <c r="C1589" s="10" t="s">
        <v>4018</v>
      </c>
      <c r="D1589" s="10" t="s">
        <v>2414</v>
      </c>
      <c r="E1589" s="10" t="s">
        <v>3008</v>
      </c>
      <c r="F1589" s="10" t="s">
        <v>3280</v>
      </c>
      <c r="G1589">
        <v>1668.55</v>
      </c>
    </row>
    <row r="1590" spans="1:7" x14ac:dyDescent="0.25">
      <c r="A1590" s="8">
        <v>45065</v>
      </c>
      <c r="B1590">
        <v>168903</v>
      </c>
      <c r="C1590" s="10" t="s">
        <v>4019</v>
      </c>
      <c r="D1590" s="10" t="s">
        <v>2414</v>
      </c>
      <c r="E1590" s="10" t="s">
        <v>3008</v>
      </c>
      <c r="F1590" s="10" t="s">
        <v>3280</v>
      </c>
      <c r="G1590">
        <v>4429.43</v>
      </c>
    </row>
    <row r="1591" spans="1:7" x14ac:dyDescent="0.25">
      <c r="A1591" s="8">
        <v>45065</v>
      </c>
      <c r="B1591">
        <v>168905</v>
      </c>
      <c r="C1591" s="10" t="s">
        <v>4020</v>
      </c>
      <c r="D1591" s="10" t="s">
        <v>2414</v>
      </c>
      <c r="E1591" s="10" t="s">
        <v>3008</v>
      </c>
      <c r="F1591" s="10" t="s">
        <v>3281</v>
      </c>
      <c r="G1591">
        <v>1668.55</v>
      </c>
    </row>
    <row r="1592" spans="1:7" x14ac:dyDescent="0.25">
      <c r="A1592" s="8">
        <v>45065</v>
      </c>
      <c r="B1592">
        <v>168909</v>
      </c>
      <c r="C1592" s="10" t="s">
        <v>4021</v>
      </c>
      <c r="D1592" s="10" t="s">
        <v>2414</v>
      </c>
      <c r="E1592" s="10" t="s">
        <v>3008</v>
      </c>
      <c r="F1592" s="10" t="s">
        <v>3281</v>
      </c>
      <c r="G1592">
        <v>4429.43</v>
      </c>
    </row>
    <row r="1593" spans="1:7" x14ac:dyDescent="0.25">
      <c r="A1593" s="8">
        <v>45065</v>
      </c>
      <c r="B1593">
        <v>168913</v>
      </c>
      <c r="C1593" s="10" t="s">
        <v>4022</v>
      </c>
      <c r="D1593" s="10" t="s">
        <v>2414</v>
      </c>
      <c r="E1593" s="10" t="s">
        <v>3008</v>
      </c>
      <c r="F1593" s="10" t="s">
        <v>3282</v>
      </c>
      <c r="G1593">
        <v>1596.69</v>
      </c>
    </row>
    <row r="1594" spans="1:7" x14ac:dyDescent="0.25">
      <c r="A1594" s="8">
        <v>45065</v>
      </c>
      <c r="B1594">
        <v>168915</v>
      </c>
      <c r="C1594" s="10" t="s">
        <v>4023</v>
      </c>
      <c r="D1594" s="10" t="s">
        <v>2414</v>
      </c>
      <c r="E1594" s="10" t="s">
        <v>3008</v>
      </c>
      <c r="F1594" s="10" t="s">
        <v>3283</v>
      </c>
      <c r="G1594">
        <v>3226.81</v>
      </c>
    </row>
    <row r="1595" spans="1:7" x14ac:dyDescent="0.25">
      <c r="A1595" s="8">
        <v>45065</v>
      </c>
      <c r="B1595">
        <v>168972</v>
      </c>
      <c r="C1595" s="10" t="s">
        <v>2640</v>
      </c>
      <c r="D1595" s="10" t="s">
        <v>108</v>
      </c>
      <c r="E1595" s="10" t="s">
        <v>3703</v>
      </c>
      <c r="F1595" s="10" t="s">
        <v>3284</v>
      </c>
      <c r="G1595">
        <v>12756.32</v>
      </c>
    </row>
    <row r="1596" spans="1:7" x14ac:dyDescent="0.25">
      <c r="A1596" s="8">
        <v>45065</v>
      </c>
      <c r="B1596">
        <v>168973</v>
      </c>
      <c r="C1596" s="10" t="s">
        <v>2641</v>
      </c>
      <c r="D1596" s="10" t="s">
        <v>108</v>
      </c>
      <c r="E1596" s="10" t="s">
        <v>3703</v>
      </c>
      <c r="F1596" s="10" t="s">
        <v>3285</v>
      </c>
      <c r="G1596">
        <v>294509.46000000002</v>
      </c>
    </row>
    <row r="1597" spans="1:7" x14ac:dyDescent="0.25">
      <c r="A1597" s="8">
        <v>45065</v>
      </c>
      <c r="B1597">
        <v>169110</v>
      </c>
      <c r="C1597" s="10" t="s">
        <v>2642</v>
      </c>
      <c r="D1597" s="10" t="s">
        <v>2403</v>
      </c>
      <c r="E1597" s="10" t="s">
        <v>3009</v>
      </c>
      <c r="F1597" s="10" t="s">
        <v>2642</v>
      </c>
      <c r="G1597">
        <v>3600</v>
      </c>
    </row>
    <row r="1598" spans="1:7" x14ac:dyDescent="0.25">
      <c r="A1598" s="8">
        <v>45065</v>
      </c>
      <c r="B1598">
        <v>169175</v>
      </c>
      <c r="C1598" s="10" t="s">
        <v>2643</v>
      </c>
      <c r="D1598" s="10" t="s">
        <v>2475</v>
      </c>
      <c r="E1598" s="10" t="s">
        <v>3010</v>
      </c>
      <c r="F1598" s="10" t="s">
        <v>2643</v>
      </c>
      <c r="G1598">
        <v>1660</v>
      </c>
    </row>
    <row r="1599" spans="1:7" x14ac:dyDescent="0.25">
      <c r="A1599" s="8">
        <v>45065</v>
      </c>
      <c r="B1599">
        <v>169177</v>
      </c>
      <c r="C1599" s="10" t="s">
        <v>2644</v>
      </c>
      <c r="D1599" s="10" t="s">
        <v>182</v>
      </c>
      <c r="E1599" s="10" t="s">
        <v>183</v>
      </c>
      <c r="F1599" s="10" t="s">
        <v>2644</v>
      </c>
      <c r="G1599">
        <v>1660</v>
      </c>
    </row>
    <row r="1600" spans="1:7" x14ac:dyDescent="0.25">
      <c r="A1600" s="8">
        <v>45065</v>
      </c>
      <c r="B1600">
        <v>169565</v>
      </c>
      <c r="C1600" s="10" t="s">
        <v>2645</v>
      </c>
      <c r="D1600" s="10" t="s">
        <v>2646</v>
      </c>
      <c r="E1600" s="10" t="s">
        <v>2645</v>
      </c>
      <c r="F1600" s="10" t="s">
        <v>3286</v>
      </c>
      <c r="G1600">
        <v>250000</v>
      </c>
    </row>
    <row r="1601" spans="1:7" x14ac:dyDescent="0.25">
      <c r="A1601" s="8">
        <v>45065</v>
      </c>
      <c r="B1601">
        <v>169567</v>
      </c>
      <c r="C1601" s="10" t="s">
        <v>2647</v>
      </c>
      <c r="D1601" s="10" t="s">
        <v>2648</v>
      </c>
      <c r="E1601" s="10" t="s">
        <v>2647</v>
      </c>
      <c r="F1601" s="10" t="s">
        <v>3287</v>
      </c>
      <c r="G1601">
        <v>250000</v>
      </c>
    </row>
    <row r="1602" spans="1:7" x14ac:dyDescent="0.25">
      <c r="A1602" s="8">
        <v>45068</v>
      </c>
      <c r="B1602">
        <v>169043</v>
      </c>
      <c r="C1602" s="10" t="s">
        <v>2649</v>
      </c>
      <c r="D1602" s="10" t="s">
        <v>4732</v>
      </c>
      <c r="E1602" s="10" t="s">
        <v>151</v>
      </c>
      <c r="F1602" s="10" t="s">
        <v>2649</v>
      </c>
      <c r="G1602">
        <v>2700</v>
      </c>
    </row>
    <row r="1603" spans="1:7" x14ac:dyDescent="0.25">
      <c r="A1603" s="8">
        <v>45068</v>
      </c>
      <c r="B1603">
        <v>169049</v>
      </c>
      <c r="C1603" s="10" t="s">
        <v>2650</v>
      </c>
      <c r="D1603" s="10" t="s">
        <v>26</v>
      </c>
      <c r="E1603" s="10" t="s">
        <v>27</v>
      </c>
      <c r="F1603" s="10" t="s">
        <v>2650</v>
      </c>
      <c r="G1603">
        <v>2700</v>
      </c>
    </row>
    <row r="1604" spans="1:7" x14ac:dyDescent="0.25">
      <c r="A1604" s="8">
        <v>45068</v>
      </c>
      <c r="B1604">
        <v>169051</v>
      </c>
      <c r="C1604" s="10" t="s">
        <v>2651</v>
      </c>
      <c r="D1604" s="10" t="s">
        <v>104</v>
      </c>
      <c r="E1604" s="10" t="s">
        <v>105</v>
      </c>
      <c r="F1604" s="10" t="s">
        <v>2651</v>
      </c>
      <c r="G1604">
        <v>2700</v>
      </c>
    </row>
    <row r="1605" spans="1:7" x14ac:dyDescent="0.25">
      <c r="A1605" s="8">
        <v>45068</v>
      </c>
      <c r="B1605">
        <v>169569</v>
      </c>
      <c r="C1605" s="10" t="s">
        <v>2652</v>
      </c>
      <c r="D1605" s="10" t="s">
        <v>67</v>
      </c>
      <c r="E1605" s="10" t="s">
        <v>68</v>
      </c>
      <c r="F1605" s="10" t="s">
        <v>3288</v>
      </c>
      <c r="G1605">
        <v>1050</v>
      </c>
    </row>
    <row r="1606" spans="1:7" x14ac:dyDescent="0.25">
      <c r="A1606" s="8">
        <v>45068</v>
      </c>
      <c r="B1606">
        <v>169655</v>
      </c>
      <c r="C1606" s="10" t="s">
        <v>2653</v>
      </c>
      <c r="D1606" s="10" t="s">
        <v>164</v>
      </c>
      <c r="E1606" s="10" t="s">
        <v>748</v>
      </c>
      <c r="F1606" s="10" t="s">
        <v>3289</v>
      </c>
      <c r="G1606">
        <v>630</v>
      </c>
    </row>
    <row r="1607" spans="1:7" x14ac:dyDescent="0.25">
      <c r="A1607" s="8">
        <v>45068</v>
      </c>
      <c r="B1607">
        <v>169768</v>
      </c>
      <c r="C1607" s="10" t="s">
        <v>4024</v>
      </c>
      <c r="D1607" s="10" t="s">
        <v>152</v>
      </c>
      <c r="E1607" s="10" t="s">
        <v>225</v>
      </c>
      <c r="F1607" s="10" t="s">
        <v>3290</v>
      </c>
      <c r="G1607">
        <v>580.78</v>
      </c>
    </row>
    <row r="1608" spans="1:7" x14ac:dyDescent="0.25">
      <c r="A1608" s="8">
        <v>45068</v>
      </c>
      <c r="B1608">
        <v>169780</v>
      </c>
      <c r="C1608" s="10" t="s">
        <v>2654</v>
      </c>
      <c r="D1608" s="10" t="s">
        <v>99</v>
      </c>
      <c r="E1608" s="10" t="s">
        <v>100</v>
      </c>
      <c r="F1608" s="10" t="s">
        <v>3291</v>
      </c>
      <c r="G1608">
        <v>760</v>
      </c>
    </row>
    <row r="1609" spans="1:7" x14ac:dyDescent="0.25">
      <c r="A1609" s="8">
        <v>45068</v>
      </c>
      <c r="B1609">
        <v>169901</v>
      </c>
      <c r="C1609" s="10" t="s">
        <v>2655</v>
      </c>
      <c r="D1609" s="10" t="s">
        <v>71</v>
      </c>
      <c r="E1609" s="10" t="s">
        <v>72</v>
      </c>
      <c r="F1609" s="10" t="s">
        <v>1563</v>
      </c>
      <c r="G1609">
        <v>56180</v>
      </c>
    </row>
    <row r="1610" spans="1:7" x14ac:dyDescent="0.25">
      <c r="A1610" s="8">
        <v>45068</v>
      </c>
      <c r="B1610">
        <v>169903</v>
      </c>
      <c r="C1610" s="10" t="s">
        <v>2656</v>
      </c>
      <c r="D1610" s="10" t="s">
        <v>69</v>
      </c>
      <c r="E1610" s="10" t="s">
        <v>70</v>
      </c>
      <c r="F1610" s="10" t="s">
        <v>1565</v>
      </c>
      <c r="G1610">
        <v>56180</v>
      </c>
    </row>
    <row r="1611" spans="1:7" x14ac:dyDescent="0.25">
      <c r="A1611" s="8">
        <v>45068</v>
      </c>
      <c r="B1611">
        <v>169905</v>
      </c>
      <c r="C1611" s="10" t="s">
        <v>2657</v>
      </c>
      <c r="D1611" s="10" t="s">
        <v>93</v>
      </c>
      <c r="E1611" s="10" t="s">
        <v>94</v>
      </c>
      <c r="F1611" s="10" t="s">
        <v>1563</v>
      </c>
      <c r="G1611">
        <v>56180</v>
      </c>
    </row>
    <row r="1612" spans="1:7" x14ac:dyDescent="0.25">
      <c r="A1612" s="8">
        <v>45068</v>
      </c>
      <c r="B1612">
        <v>169907</v>
      </c>
      <c r="C1612" s="10" t="s">
        <v>2658</v>
      </c>
      <c r="D1612" s="10" t="s">
        <v>39</v>
      </c>
      <c r="E1612" s="10" t="s">
        <v>140</v>
      </c>
      <c r="F1612" s="10" t="s">
        <v>1565</v>
      </c>
      <c r="G1612">
        <v>56180</v>
      </c>
    </row>
    <row r="1613" spans="1:7" x14ac:dyDescent="0.25">
      <c r="A1613" s="8">
        <v>45068</v>
      </c>
      <c r="B1613">
        <v>170095</v>
      </c>
      <c r="C1613" s="10" t="s">
        <v>4025</v>
      </c>
      <c r="D1613" s="10" t="s">
        <v>136</v>
      </c>
      <c r="E1613" s="10" t="s">
        <v>220</v>
      </c>
      <c r="F1613" s="10" t="s">
        <v>3292</v>
      </c>
      <c r="G1613">
        <v>620.85</v>
      </c>
    </row>
    <row r="1614" spans="1:7" x14ac:dyDescent="0.25">
      <c r="A1614" s="8">
        <v>45069</v>
      </c>
      <c r="B1614">
        <v>168407</v>
      </c>
      <c r="C1614" s="10" t="s">
        <v>2659</v>
      </c>
      <c r="D1614" s="10" t="s">
        <v>143</v>
      </c>
      <c r="E1614" s="10" t="s">
        <v>144</v>
      </c>
      <c r="F1614" s="10" t="s">
        <v>2659</v>
      </c>
      <c r="G1614">
        <v>1050</v>
      </c>
    </row>
    <row r="1615" spans="1:7" x14ac:dyDescent="0.25">
      <c r="A1615" s="8">
        <v>45069</v>
      </c>
      <c r="B1615">
        <v>169053</v>
      </c>
      <c r="C1615" s="10" t="s">
        <v>2660</v>
      </c>
      <c r="D1615" s="10" t="s">
        <v>10</v>
      </c>
      <c r="E1615" s="10" t="s">
        <v>66</v>
      </c>
      <c r="F1615" s="10" t="s">
        <v>2660</v>
      </c>
      <c r="G1615">
        <v>900</v>
      </c>
    </row>
    <row r="1616" spans="1:7" x14ac:dyDescent="0.25">
      <c r="A1616" s="8">
        <v>45069</v>
      </c>
      <c r="B1616">
        <v>169113</v>
      </c>
      <c r="C1616" s="10" t="s">
        <v>4026</v>
      </c>
      <c r="D1616" s="10" t="s">
        <v>1163</v>
      </c>
      <c r="E1616" s="10" t="s">
        <v>1164</v>
      </c>
      <c r="F1616" s="10" t="s">
        <v>3293</v>
      </c>
      <c r="G1616">
        <v>4315.6000000000004</v>
      </c>
    </row>
    <row r="1617" spans="1:7" x14ac:dyDescent="0.25">
      <c r="A1617" s="8">
        <v>45069</v>
      </c>
      <c r="B1617">
        <v>169115</v>
      </c>
      <c r="C1617" s="10" t="s">
        <v>4027</v>
      </c>
      <c r="D1617" s="10" t="s">
        <v>117</v>
      </c>
      <c r="E1617" s="10" t="s">
        <v>212</v>
      </c>
      <c r="F1617" s="10" t="s">
        <v>3294</v>
      </c>
      <c r="G1617">
        <v>18706</v>
      </c>
    </row>
    <row r="1618" spans="1:7" x14ac:dyDescent="0.25">
      <c r="A1618" s="8">
        <v>45069</v>
      </c>
      <c r="B1618">
        <v>169117</v>
      </c>
      <c r="C1618" s="10" t="s">
        <v>3884</v>
      </c>
      <c r="D1618" s="10" t="s">
        <v>1074</v>
      </c>
      <c r="E1618" s="10" t="s">
        <v>243</v>
      </c>
      <c r="F1618" s="10" t="s">
        <v>3295</v>
      </c>
      <c r="G1618">
        <v>270</v>
      </c>
    </row>
    <row r="1619" spans="1:7" x14ac:dyDescent="0.25">
      <c r="A1619" s="8">
        <v>45069</v>
      </c>
      <c r="B1619">
        <v>169119</v>
      </c>
      <c r="C1619" s="10" t="s">
        <v>3759</v>
      </c>
      <c r="D1619" s="10" t="s">
        <v>174</v>
      </c>
      <c r="E1619" s="10" t="s">
        <v>234</v>
      </c>
      <c r="F1619" s="10" t="s">
        <v>3296</v>
      </c>
      <c r="G1619">
        <v>23608.68</v>
      </c>
    </row>
    <row r="1620" spans="1:7" x14ac:dyDescent="0.25">
      <c r="A1620" s="8">
        <v>45069</v>
      </c>
      <c r="B1620">
        <v>169327</v>
      </c>
      <c r="C1620" s="10" t="s">
        <v>2661</v>
      </c>
      <c r="D1620" s="10" t="s">
        <v>67</v>
      </c>
      <c r="E1620" s="10" t="s">
        <v>68</v>
      </c>
      <c r="F1620" s="10" t="s">
        <v>2661</v>
      </c>
      <c r="G1620">
        <v>2075</v>
      </c>
    </row>
    <row r="1621" spans="1:7" x14ac:dyDescent="0.25">
      <c r="A1621" s="8">
        <v>45069</v>
      </c>
      <c r="B1621">
        <v>169329</v>
      </c>
      <c r="C1621" s="10" t="s">
        <v>2662</v>
      </c>
      <c r="D1621" s="10" t="s">
        <v>2663</v>
      </c>
      <c r="E1621" s="10" t="s">
        <v>3011</v>
      </c>
      <c r="F1621" s="10" t="s">
        <v>3297</v>
      </c>
      <c r="G1621">
        <v>1660</v>
      </c>
    </row>
    <row r="1622" spans="1:7" x14ac:dyDescent="0.25">
      <c r="A1622" s="8">
        <v>45069</v>
      </c>
      <c r="B1622">
        <v>169523</v>
      </c>
      <c r="C1622" s="10" t="s">
        <v>2664</v>
      </c>
      <c r="D1622" s="10" t="s">
        <v>37</v>
      </c>
      <c r="E1622" s="10" t="s">
        <v>170</v>
      </c>
      <c r="F1622" s="10" t="s">
        <v>2664</v>
      </c>
      <c r="G1622">
        <v>2250</v>
      </c>
    </row>
    <row r="1623" spans="1:7" x14ac:dyDescent="0.25">
      <c r="A1623" s="8">
        <v>45069</v>
      </c>
      <c r="B1623">
        <v>169525</v>
      </c>
      <c r="C1623" s="10" t="s">
        <v>2665</v>
      </c>
      <c r="D1623" s="10" t="s">
        <v>1462</v>
      </c>
      <c r="E1623" s="10" t="s">
        <v>1463</v>
      </c>
      <c r="F1623" s="10" t="s">
        <v>2665</v>
      </c>
      <c r="G1623">
        <v>900</v>
      </c>
    </row>
    <row r="1624" spans="1:7" x14ac:dyDescent="0.25">
      <c r="A1624" s="8">
        <v>45069</v>
      </c>
      <c r="B1624">
        <v>169696</v>
      </c>
      <c r="C1624" s="10" t="s">
        <v>2666</v>
      </c>
      <c r="D1624" s="10" t="s">
        <v>1381</v>
      </c>
      <c r="E1624" s="10" t="s">
        <v>3012</v>
      </c>
      <c r="F1624" s="10" t="s">
        <v>2666</v>
      </c>
      <c r="G1624">
        <v>1660</v>
      </c>
    </row>
    <row r="1625" spans="1:7" x14ac:dyDescent="0.25">
      <c r="A1625" s="8">
        <v>45069</v>
      </c>
      <c r="B1625">
        <v>169738</v>
      </c>
      <c r="C1625" s="10" t="s">
        <v>2667</v>
      </c>
      <c r="D1625" s="10" t="s">
        <v>104</v>
      </c>
      <c r="E1625" s="10" t="s">
        <v>105</v>
      </c>
      <c r="F1625" s="10" t="s">
        <v>3298</v>
      </c>
      <c r="G1625">
        <v>120</v>
      </c>
    </row>
    <row r="1626" spans="1:7" x14ac:dyDescent="0.25">
      <c r="A1626" s="8">
        <v>45069</v>
      </c>
      <c r="B1626">
        <v>169740</v>
      </c>
      <c r="C1626" s="10" t="s">
        <v>2668</v>
      </c>
      <c r="D1626" s="10" t="s">
        <v>4732</v>
      </c>
      <c r="E1626" s="10" t="s">
        <v>151</v>
      </c>
      <c r="F1626" s="10" t="s">
        <v>3299</v>
      </c>
      <c r="G1626">
        <v>630</v>
      </c>
    </row>
    <row r="1627" spans="1:7" x14ac:dyDescent="0.25">
      <c r="A1627" s="8">
        <v>45069</v>
      </c>
      <c r="B1627">
        <v>169770</v>
      </c>
      <c r="C1627" s="10" t="s">
        <v>4028</v>
      </c>
      <c r="D1627" s="10" t="s">
        <v>2669</v>
      </c>
      <c r="E1627" s="10" t="s">
        <v>3013</v>
      </c>
      <c r="F1627" s="10" t="s">
        <v>3300</v>
      </c>
      <c r="G1627">
        <v>300000</v>
      </c>
    </row>
    <row r="1628" spans="1:7" x14ac:dyDescent="0.25">
      <c r="A1628" s="8">
        <v>45069</v>
      </c>
      <c r="B1628">
        <v>169772</v>
      </c>
      <c r="C1628" s="10" t="s">
        <v>2670</v>
      </c>
      <c r="D1628" s="10" t="s">
        <v>2671</v>
      </c>
      <c r="E1628" s="10" t="s">
        <v>3014</v>
      </c>
      <c r="F1628" s="10" t="s">
        <v>3301</v>
      </c>
      <c r="G1628">
        <v>400000</v>
      </c>
    </row>
    <row r="1629" spans="1:7" x14ac:dyDescent="0.25">
      <c r="A1629" s="8">
        <v>45069</v>
      </c>
      <c r="B1629">
        <v>169785</v>
      </c>
      <c r="C1629" s="10" t="s">
        <v>2672</v>
      </c>
      <c r="D1629" s="10" t="s">
        <v>2673</v>
      </c>
      <c r="E1629" s="10" t="s">
        <v>2672</v>
      </c>
      <c r="F1629" s="10" t="s">
        <v>3302</v>
      </c>
      <c r="G1629">
        <v>250000</v>
      </c>
    </row>
    <row r="1630" spans="1:7" x14ac:dyDescent="0.25">
      <c r="A1630" s="8">
        <v>45069</v>
      </c>
      <c r="B1630">
        <v>169787</v>
      </c>
      <c r="C1630" s="10" t="s">
        <v>2674</v>
      </c>
      <c r="D1630" s="10" t="s">
        <v>145</v>
      </c>
      <c r="E1630" s="10" t="s">
        <v>146</v>
      </c>
      <c r="F1630" s="10" t="s">
        <v>3303</v>
      </c>
      <c r="G1630">
        <v>630</v>
      </c>
    </row>
    <row r="1631" spans="1:7" x14ac:dyDescent="0.25">
      <c r="A1631" s="8">
        <v>45069</v>
      </c>
      <c r="B1631">
        <v>169897</v>
      </c>
      <c r="C1631" s="10" t="s">
        <v>2675</v>
      </c>
      <c r="D1631" s="10" t="s">
        <v>2416</v>
      </c>
      <c r="E1631" s="10" t="s">
        <v>3015</v>
      </c>
      <c r="F1631" s="10" t="s">
        <v>3304</v>
      </c>
      <c r="G1631">
        <v>70000</v>
      </c>
    </row>
    <row r="1632" spans="1:7" x14ac:dyDescent="0.25">
      <c r="A1632" s="8">
        <v>45069</v>
      </c>
      <c r="B1632">
        <v>169899</v>
      </c>
      <c r="C1632" s="10" t="s">
        <v>2676</v>
      </c>
      <c r="D1632" s="10" t="s">
        <v>67</v>
      </c>
      <c r="E1632" s="10" t="s">
        <v>68</v>
      </c>
      <c r="F1632" s="10" t="s">
        <v>1565</v>
      </c>
      <c r="G1632">
        <v>56180</v>
      </c>
    </row>
    <row r="1633" spans="1:7" x14ac:dyDescent="0.25">
      <c r="A1633" s="8">
        <v>45070</v>
      </c>
      <c r="B1633">
        <v>167091</v>
      </c>
      <c r="C1633" s="10" t="s">
        <v>2677</v>
      </c>
      <c r="D1633" s="10" t="s">
        <v>12</v>
      </c>
      <c r="E1633" s="10" t="s">
        <v>3657</v>
      </c>
      <c r="F1633" s="10" t="s">
        <v>2312</v>
      </c>
      <c r="G1633">
        <v>26975.72</v>
      </c>
    </row>
    <row r="1634" spans="1:7" x14ac:dyDescent="0.25">
      <c r="A1634" s="8">
        <v>45070</v>
      </c>
      <c r="B1634">
        <v>167630</v>
      </c>
      <c r="C1634" s="10" t="s">
        <v>2678</v>
      </c>
      <c r="D1634" s="10" t="s">
        <v>10</v>
      </c>
      <c r="E1634" s="10" t="s">
        <v>66</v>
      </c>
      <c r="F1634" s="10" t="s">
        <v>2678</v>
      </c>
      <c r="G1634">
        <v>1050</v>
      </c>
    </row>
    <row r="1635" spans="1:7" x14ac:dyDescent="0.25">
      <c r="A1635" s="8">
        <v>45070</v>
      </c>
      <c r="B1635">
        <v>169681</v>
      </c>
      <c r="C1635" s="10" t="s">
        <v>2679</v>
      </c>
      <c r="D1635" s="10" t="s">
        <v>99</v>
      </c>
      <c r="E1635" s="10" t="s">
        <v>100</v>
      </c>
      <c r="F1635" s="10" t="s">
        <v>2679</v>
      </c>
      <c r="G1635">
        <v>1800</v>
      </c>
    </row>
    <row r="1636" spans="1:7" x14ac:dyDescent="0.25">
      <c r="A1636" s="8">
        <v>45070</v>
      </c>
      <c r="B1636">
        <v>169698</v>
      </c>
      <c r="C1636" s="10" t="s">
        <v>2680</v>
      </c>
      <c r="D1636" s="10" t="s">
        <v>111</v>
      </c>
      <c r="E1636" s="10" t="s">
        <v>112</v>
      </c>
      <c r="F1636" s="10" t="s">
        <v>2680</v>
      </c>
      <c r="G1636">
        <v>1800</v>
      </c>
    </row>
    <row r="1637" spans="1:7" x14ac:dyDescent="0.25">
      <c r="A1637" s="8">
        <v>45070</v>
      </c>
      <c r="B1637">
        <v>169754</v>
      </c>
      <c r="C1637" s="10" t="s">
        <v>4029</v>
      </c>
      <c r="D1637" s="10" t="s">
        <v>128</v>
      </c>
      <c r="E1637" s="10" t="s">
        <v>215</v>
      </c>
      <c r="F1637" s="10" t="s">
        <v>3305</v>
      </c>
      <c r="G1637">
        <v>469.56</v>
      </c>
    </row>
    <row r="1638" spans="1:7" x14ac:dyDescent="0.25">
      <c r="A1638" s="8">
        <v>45070</v>
      </c>
      <c r="B1638">
        <v>169909</v>
      </c>
      <c r="C1638" s="10" t="s">
        <v>2681</v>
      </c>
      <c r="D1638" s="10" t="s">
        <v>1612</v>
      </c>
      <c r="E1638" s="10" t="s">
        <v>1613</v>
      </c>
      <c r="F1638" s="10" t="s">
        <v>4001</v>
      </c>
      <c r="G1638">
        <v>950</v>
      </c>
    </row>
    <row r="1639" spans="1:7" x14ac:dyDescent="0.25">
      <c r="A1639" s="8">
        <v>45070</v>
      </c>
      <c r="B1639">
        <v>169910</v>
      </c>
      <c r="C1639" s="10" t="s">
        <v>2682</v>
      </c>
      <c r="D1639" s="10" t="s">
        <v>2358</v>
      </c>
      <c r="E1639" s="10" t="s">
        <v>2359</v>
      </c>
      <c r="F1639" s="10" t="s">
        <v>3141</v>
      </c>
      <c r="G1639">
        <v>950</v>
      </c>
    </row>
    <row r="1640" spans="1:7" x14ac:dyDescent="0.25">
      <c r="A1640" s="8">
        <v>45070</v>
      </c>
      <c r="B1640">
        <v>169912</v>
      </c>
      <c r="C1640" s="10" t="s">
        <v>2683</v>
      </c>
      <c r="D1640" s="10" t="s">
        <v>1880</v>
      </c>
      <c r="E1640" s="10" t="s">
        <v>1881</v>
      </c>
      <c r="F1640" s="10" t="s">
        <v>3306</v>
      </c>
      <c r="G1640">
        <v>850.54</v>
      </c>
    </row>
    <row r="1641" spans="1:7" x14ac:dyDescent="0.25">
      <c r="A1641" s="8">
        <v>45070</v>
      </c>
      <c r="B1641">
        <v>170121</v>
      </c>
      <c r="C1641" s="10" t="s">
        <v>4030</v>
      </c>
      <c r="D1641" s="10" t="s">
        <v>131</v>
      </c>
      <c r="E1641" s="10" t="s">
        <v>216</v>
      </c>
      <c r="F1641" s="10" t="s">
        <v>3307</v>
      </c>
      <c r="G1641">
        <v>272.44</v>
      </c>
    </row>
    <row r="1642" spans="1:7" x14ac:dyDescent="0.25">
      <c r="A1642" s="8">
        <v>45070</v>
      </c>
      <c r="B1642">
        <v>170469</v>
      </c>
      <c r="C1642" s="10" t="s">
        <v>2684</v>
      </c>
      <c r="D1642" s="10" t="s">
        <v>39</v>
      </c>
      <c r="E1642" s="10" t="s">
        <v>40</v>
      </c>
      <c r="F1642" s="10" t="s">
        <v>3308</v>
      </c>
      <c r="G1642">
        <v>780</v>
      </c>
    </row>
    <row r="1643" spans="1:7" x14ac:dyDescent="0.25">
      <c r="A1643" s="8">
        <v>45071</v>
      </c>
      <c r="B1643">
        <v>168586</v>
      </c>
      <c r="C1643" s="10" t="s">
        <v>4031</v>
      </c>
      <c r="D1643" s="10" t="s">
        <v>641</v>
      </c>
      <c r="E1643" s="10" t="s">
        <v>642</v>
      </c>
      <c r="F1643" s="10" t="s">
        <v>3309</v>
      </c>
      <c r="G1643">
        <v>180</v>
      </c>
    </row>
    <row r="1644" spans="1:7" x14ac:dyDescent="0.25">
      <c r="A1644" s="8">
        <v>45071</v>
      </c>
      <c r="B1644">
        <v>168588</v>
      </c>
      <c r="C1644" s="10" t="s">
        <v>4032</v>
      </c>
      <c r="D1644" s="10" t="s">
        <v>641</v>
      </c>
      <c r="E1644" s="10" t="s">
        <v>642</v>
      </c>
      <c r="F1644" s="10" t="s">
        <v>3310</v>
      </c>
      <c r="G1644">
        <v>225</v>
      </c>
    </row>
    <row r="1645" spans="1:7" x14ac:dyDescent="0.25">
      <c r="A1645" s="8">
        <v>45071</v>
      </c>
      <c r="B1645">
        <v>169527</v>
      </c>
      <c r="C1645" s="10" t="s">
        <v>3807</v>
      </c>
      <c r="D1645" s="10" t="s">
        <v>179</v>
      </c>
      <c r="E1645" s="10" t="s">
        <v>237</v>
      </c>
      <c r="F1645" s="10" t="s">
        <v>3311</v>
      </c>
      <c r="G1645">
        <v>22170</v>
      </c>
    </row>
    <row r="1646" spans="1:7" x14ac:dyDescent="0.25">
      <c r="A1646" s="8">
        <v>45071</v>
      </c>
      <c r="B1646">
        <v>169535</v>
      </c>
      <c r="C1646" s="10" t="s">
        <v>4033</v>
      </c>
      <c r="D1646" s="10" t="s">
        <v>85</v>
      </c>
      <c r="E1646" s="10" t="s">
        <v>202</v>
      </c>
      <c r="F1646" s="10" t="s">
        <v>3312</v>
      </c>
      <c r="G1646">
        <v>66.69</v>
      </c>
    </row>
    <row r="1647" spans="1:7" x14ac:dyDescent="0.25">
      <c r="A1647" s="8">
        <v>45071</v>
      </c>
      <c r="B1647">
        <v>169541</v>
      </c>
      <c r="C1647" s="10" t="s">
        <v>3697</v>
      </c>
      <c r="D1647" s="10" t="s">
        <v>1081</v>
      </c>
      <c r="E1647" s="10" t="s">
        <v>213</v>
      </c>
      <c r="F1647" s="10" t="s">
        <v>3313</v>
      </c>
      <c r="G1647">
        <v>399.61</v>
      </c>
    </row>
    <row r="1648" spans="1:7" x14ac:dyDescent="0.25">
      <c r="A1648" s="8">
        <v>45071</v>
      </c>
      <c r="B1648">
        <v>169547</v>
      </c>
      <c r="C1648" s="10" t="s">
        <v>4034</v>
      </c>
      <c r="D1648" s="10" t="s">
        <v>1077</v>
      </c>
      <c r="E1648" s="10" t="s">
        <v>208</v>
      </c>
      <c r="F1648" s="10" t="s">
        <v>3314</v>
      </c>
      <c r="G1648">
        <v>82161.33</v>
      </c>
    </row>
    <row r="1649" spans="1:7" x14ac:dyDescent="0.25">
      <c r="A1649" s="8">
        <v>45071</v>
      </c>
      <c r="B1649">
        <v>169553</v>
      </c>
      <c r="C1649" s="10" t="s">
        <v>3703</v>
      </c>
      <c r="D1649" s="10" t="s">
        <v>1082</v>
      </c>
      <c r="E1649" s="10" t="s">
        <v>242</v>
      </c>
      <c r="F1649" s="10" t="s">
        <v>3315</v>
      </c>
      <c r="G1649">
        <v>558</v>
      </c>
    </row>
    <row r="1650" spans="1:7" x14ac:dyDescent="0.25">
      <c r="A1650" s="8">
        <v>45071</v>
      </c>
      <c r="B1650">
        <v>169559</v>
      </c>
      <c r="C1650" s="10" t="s">
        <v>4035</v>
      </c>
      <c r="D1650" s="10" t="s">
        <v>1082</v>
      </c>
      <c r="E1650" s="10" t="s">
        <v>242</v>
      </c>
      <c r="F1650" s="10" t="s">
        <v>3316</v>
      </c>
      <c r="G1650">
        <v>94.5</v>
      </c>
    </row>
    <row r="1651" spans="1:7" x14ac:dyDescent="0.25">
      <c r="A1651" s="8">
        <v>45071</v>
      </c>
      <c r="B1651">
        <v>169649</v>
      </c>
      <c r="C1651" s="10" t="s">
        <v>2685</v>
      </c>
      <c r="D1651" s="10" t="s">
        <v>30</v>
      </c>
      <c r="E1651" s="10" t="s">
        <v>31</v>
      </c>
      <c r="F1651" s="10" t="s">
        <v>2685</v>
      </c>
      <c r="G1651">
        <v>6850</v>
      </c>
    </row>
    <row r="1652" spans="1:7" x14ac:dyDescent="0.25">
      <c r="A1652" s="8">
        <v>45071</v>
      </c>
      <c r="B1652">
        <v>169760</v>
      </c>
      <c r="C1652" s="10" t="s">
        <v>4035</v>
      </c>
      <c r="D1652" s="10" t="s">
        <v>128</v>
      </c>
      <c r="E1652" s="10" t="s">
        <v>215</v>
      </c>
      <c r="F1652" s="10" t="s">
        <v>3317</v>
      </c>
      <c r="G1652">
        <v>2602.52</v>
      </c>
    </row>
    <row r="1653" spans="1:7" x14ac:dyDescent="0.25">
      <c r="A1653" s="8">
        <v>45071</v>
      </c>
      <c r="B1653">
        <v>169766</v>
      </c>
      <c r="C1653" s="10" t="s">
        <v>4036</v>
      </c>
      <c r="D1653" s="10" t="s">
        <v>128</v>
      </c>
      <c r="E1653" s="10" t="s">
        <v>215</v>
      </c>
      <c r="F1653" s="10" t="s">
        <v>3318</v>
      </c>
      <c r="G1653">
        <v>13.46</v>
      </c>
    </row>
    <row r="1654" spans="1:7" x14ac:dyDescent="0.25">
      <c r="A1654" s="8">
        <v>45071</v>
      </c>
      <c r="B1654">
        <v>169774</v>
      </c>
      <c r="C1654" s="10" t="s">
        <v>4037</v>
      </c>
      <c r="D1654" s="10" t="s">
        <v>1178</v>
      </c>
      <c r="E1654" s="10" t="s">
        <v>1179</v>
      </c>
      <c r="F1654" s="10" t="s">
        <v>3319</v>
      </c>
      <c r="G1654">
        <v>12240</v>
      </c>
    </row>
    <row r="1655" spans="1:7" x14ac:dyDescent="0.25">
      <c r="A1655" s="8">
        <v>45071</v>
      </c>
      <c r="B1655">
        <v>169944</v>
      </c>
      <c r="C1655" s="10" t="s">
        <v>2686</v>
      </c>
      <c r="D1655" s="10" t="s">
        <v>1908</v>
      </c>
      <c r="E1655" s="10" t="s">
        <v>1909</v>
      </c>
      <c r="F1655" s="10" t="s">
        <v>3320</v>
      </c>
      <c r="G1655">
        <v>850</v>
      </c>
    </row>
    <row r="1656" spans="1:7" x14ac:dyDescent="0.25">
      <c r="A1656" s="8">
        <v>45071</v>
      </c>
      <c r="B1656">
        <v>169960</v>
      </c>
      <c r="C1656" s="10" t="s">
        <v>2687</v>
      </c>
      <c r="D1656" s="10" t="s">
        <v>10</v>
      </c>
      <c r="E1656" s="10" t="s">
        <v>66</v>
      </c>
      <c r="F1656" s="10" t="s">
        <v>3321</v>
      </c>
      <c r="G1656">
        <v>610</v>
      </c>
    </row>
    <row r="1657" spans="1:7" x14ac:dyDescent="0.25">
      <c r="A1657" s="8">
        <v>45071</v>
      </c>
      <c r="B1657">
        <v>169962</v>
      </c>
      <c r="C1657" s="10" t="s">
        <v>2688</v>
      </c>
      <c r="D1657" s="10" t="s">
        <v>10</v>
      </c>
      <c r="E1657" s="10" t="s">
        <v>66</v>
      </c>
      <c r="F1657" s="10" t="s">
        <v>3322</v>
      </c>
      <c r="G1657">
        <v>630</v>
      </c>
    </row>
    <row r="1658" spans="1:7" x14ac:dyDescent="0.25">
      <c r="A1658" s="8">
        <v>45071</v>
      </c>
      <c r="B1658">
        <v>169964</v>
      </c>
      <c r="C1658" s="10" t="s">
        <v>2689</v>
      </c>
      <c r="D1658" s="10" t="s">
        <v>52</v>
      </c>
      <c r="E1658" s="10" t="s">
        <v>53</v>
      </c>
      <c r="F1658" s="10" t="s">
        <v>3323</v>
      </c>
      <c r="G1658">
        <v>870</v>
      </c>
    </row>
    <row r="1659" spans="1:7" x14ac:dyDescent="0.25">
      <c r="A1659" s="8">
        <v>45071</v>
      </c>
      <c r="B1659">
        <v>169970</v>
      </c>
      <c r="C1659" s="10" t="s">
        <v>4038</v>
      </c>
      <c r="D1659" s="10" t="s">
        <v>2690</v>
      </c>
      <c r="E1659" s="10" t="s">
        <v>3016</v>
      </c>
      <c r="F1659" s="10" t="s">
        <v>3324</v>
      </c>
      <c r="G1659">
        <v>130000</v>
      </c>
    </row>
    <row r="1660" spans="1:7" x14ac:dyDescent="0.25">
      <c r="A1660" s="8">
        <v>45072</v>
      </c>
      <c r="B1660">
        <v>169571</v>
      </c>
      <c r="C1660" s="10" t="s">
        <v>4039</v>
      </c>
      <c r="D1660" s="10" t="s">
        <v>185</v>
      </c>
      <c r="E1660" s="10" t="s">
        <v>241</v>
      </c>
      <c r="F1660" s="10" t="s">
        <v>3325</v>
      </c>
      <c r="G1660">
        <v>6800</v>
      </c>
    </row>
    <row r="1661" spans="1:7" x14ac:dyDescent="0.25">
      <c r="A1661" s="8">
        <v>45072</v>
      </c>
      <c r="B1661">
        <v>169577</v>
      </c>
      <c r="C1661" s="10" t="s">
        <v>4040</v>
      </c>
      <c r="D1661" s="10" t="s">
        <v>185</v>
      </c>
      <c r="E1661" s="10" t="s">
        <v>241</v>
      </c>
      <c r="F1661" s="10" t="s">
        <v>3326</v>
      </c>
      <c r="G1661">
        <v>148</v>
      </c>
    </row>
    <row r="1662" spans="1:7" x14ac:dyDescent="0.25">
      <c r="A1662" s="8">
        <v>45072</v>
      </c>
      <c r="B1662">
        <v>169579</v>
      </c>
      <c r="C1662" s="10" t="s">
        <v>2691</v>
      </c>
      <c r="D1662" s="10" t="s">
        <v>67</v>
      </c>
      <c r="E1662" s="10" t="s">
        <v>68</v>
      </c>
      <c r="F1662" s="10" t="s">
        <v>2691</v>
      </c>
      <c r="G1662">
        <v>2905</v>
      </c>
    </row>
    <row r="1663" spans="1:7" x14ac:dyDescent="0.25">
      <c r="A1663" s="8">
        <v>45072</v>
      </c>
      <c r="B1663">
        <v>169585</v>
      </c>
      <c r="C1663" s="10" t="s">
        <v>4041</v>
      </c>
      <c r="D1663" s="10" t="s">
        <v>185</v>
      </c>
      <c r="E1663" s="10" t="s">
        <v>241</v>
      </c>
      <c r="F1663" s="10" t="s">
        <v>3327</v>
      </c>
      <c r="G1663">
        <v>2027.4</v>
      </c>
    </row>
    <row r="1664" spans="1:7" x14ac:dyDescent="0.25">
      <c r="A1664" s="8">
        <v>45072</v>
      </c>
      <c r="B1664">
        <v>169591</v>
      </c>
      <c r="C1664" s="10" t="s">
        <v>4042</v>
      </c>
      <c r="D1664" s="10" t="s">
        <v>185</v>
      </c>
      <c r="E1664" s="10" t="s">
        <v>241</v>
      </c>
      <c r="F1664" s="10" t="s">
        <v>3328</v>
      </c>
      <c r="G1664">
        <v>24858.66</v>
      </c>
    </row>
    <row r="1665" spans="1:7" x14ac:dyDescent="0.25">
      <c r="A1665" s="8">
        <v>45072</v>
      </c>
      <c r="B1665">
        <v>169597</v>
      </c>
      <c r="C1665" s="10" t="s">
        <v>4043</v>
      </c>
      <c r="D1665" s="10" t="s">
        <v>185</v>
      </c>
      <c r="E1665" s="10" t="s">
        <v>241</v>
      </c>
      <c r="F1665" s="10" t="s">
        <v>3329</v>
      </c>
      <c r="G1665">
        <v>890.32</v>
      </c>
    </row>
    <row r="1666" spans="1:7" x14ac:dyDescent="0.25">
      <c r="A1666" s="8">
        <v>45072</v>
      </c>
      <c r="B1666">
        <v>169603</v>
      </c>
      <c r="C1666" s="10" t="s">
        <v>4044</v>
      </c>
      <c r="D1666" s="10" t="s">
        <v>185</v>
      </c>
      <c r="E1666" s="10" t="s">
        <v>241</v>
      </c>
      <c r="F1666" s="10" t="s">
        <v>3330</v>
      </c>
      <c r="G1666">
        <v>367.6</v>
      </c>
    </row>
    <row r="1667" spans="1:7" x14ac:dyDescent="0.25">
      <c r="A1667" s="8">
        <v>45072</v>
      </c>
      <c r="B1667">
        <v>169609</v>
      </c>
      <c r="C1667" s="10" t="s">
        <v>4045</v>
      </c>
      <c r="D1667" s="10" t="s">
        <v>185</v>
      </c>
      <c r="E1667" s="10" t="s">
        <v>241</v>
      </c>
      <c r="F1667" s="10" t="s">
        <v>3331</v>
      </c>
      <c r="G1667">
        <v>32358.14</v>
      </c>
    </row>
    <row r="1668" spans="1:7" x14ac:dyDescent="0.25">
      <c r="A1668" s="8">
        <v>45072</v>
      </c>
      <c r="B1668">
        <v>169615</v>
      </c>
      <c r="C1668" s="10" t="s">
        <v>4046</v>
      </c>
      <c r="D1668" s="10" t="s">
        <v>185</v>
      </c>
      <c r="E1668" s="10" t="s">
        <v>241</v>
      </c>
      <c r="F1668" s="10" t="s">
        <v>3332</v>
      </c>
      <c r="G1668">
        <v>24858.66</v>
      </c>
    </row>
    <row r="1669" spans="1:7" x14ac:dyDescent="0.25">
      <c r="A1669" s="8">
        <v>45072</v>
      </c>
      <c r="B1669">
        <v>169621</v>
      </c>
      <c r="C1669" s="10" t="s">
        <v>4047</v>
      </c>
      <c r="D1669" s="10" t="s">
        <v>185</v>
      </c>
      <c r="E1669" s="10" t="s">
        <v>241</v>
      </c>
      <c r="F1669" s="10" t="s">
        <v>3333</v>
      </c>
      <c r="G1669">
        <v>1504.65</v>
      </c>
    </row>
    <row r="1670" spans="1:7" x14ac:dyDescent="0.25">
      <c r="A1670" s="8">
        <v>45072</v>
      </c>
      <c r="B1670">
        <v>169627</v>
      </c>
      <c r="C1670" s="10" t="s">
        <v>4048</v>
      </c>
      <c r="D1670" s="10" t="s">
        <v>185</v>
      </c>
      <c r="E1670" s="10" t="s">
        <v>241</v>
      </c>
      <c r="F1670" s="10" t="s">
        <v>3334</v>
      </c>
      <c r="G1670">
        <v>24858.66</v>
      </c>
    </row>
    <row r="1671" spans="1:7" x14ac:dyDescent="0.25">
      <c r="A1671" s="8">
        <v>45072</v>
      </c>
      <c r="B1671">
        <v>169633</v>
      </c>
      <c r="C1671" s="10" t="s">
        <v>4049</v>
      </c>
      <c r="D1671" s="10" t="s">
        <v>185</v>
      </c>
      <c r="E1671" s="10" t="s">
        <v>241</v>
      </c>
      <c r="F1671" s="10" t="s">
        <v>3335</v>
      </c>
      <c r="G1671">
        <v>287.2</v>
      </c>
    </row>
    <row r="1672" spans="1:7" x14ac:dyDescent="0.25">
      <c r="A1672" s="8">
        <v>45072</v>
      </c>
      <c r="B1672">
        <v>169639</v>
      </c>
      <c r="C1672" s="10" t="s">
        <v>2692</v>
      </c>
      <c r="D1672" s="10" t="s">
        <v>39</v>
      </c>
      <c r="E1672" s="10" t="s">
        <v>40</v>
      </c>
      <c r="F1672" s="10" t="s">
        <v>2692</v>
      </c>
      <c r="G1672">
        <v>2905</v>
      </c>
    </row>
    <row r="1673" spans="1:7" x14ac:dyDescent="0.25">
      <c r="A1673" s="8">
        <v>45072</v>
      </c>
      <c r="B1673">
        <v>169647</v>
      </c>
      <c r="C1673" s="10" t="s">
        <v>2693</v>
      </c>
      <c r="D1673" s="10" t="s">
        <v>1381</v>
      </c>
      <c r="E1673" s="10" t="s">
        <v>1382</v>
      </c>
      <c r="F1673" s="10" t="s">
        <v>2693</v>
      </c>
      <c r="G1673">
        <v>5190</v>
      </c>
    </row>
    <row r="1674" spans="1:7" x14ac:dyDescent="0.25">
      <c r="A1674" s="8">
        <v>45072</v>
      </c>
      <c r="B1674">
        <v>169651</v>
      </c>
      <c r="C1674" s="10" t="s">
        <v>2694</v>
      </c>
      <c r="D1674" s="10" t="s">
        <v>37</v>
      </c>
      <c r="E1674" s="10" t="s">
        <v>170</v>
      </c>
      <c r="F1674" s="10" t="s">
        <v>2694</v>
      </c>
      <c r="G1674">
        <v>3150</v>
      </c>
    </row>
    <row r="1675" spans="1:7" x14ac:dyDescent="0.25">
      <c r="A1675" s="8">
        <v>45072</v>
      </c>
      <c r="B1675">
        <v>169700</v>
      </c>
      <c r="C1675" s="10" t="s">
        <v>2695</v>
      </c>
      <c r="D1675" s="10" t="s">
        <v>99</v>
      </c>
      <c r="E1675" s="10" t="s">
        <v>100</v>
      </c>
      <c r="F1675" s="10" t="s">
        <v>2695</v>
      </c>
      <c r="G1675">
        <v>1800</v>
      </c>
    </row>
    <row r="1676" spans="1:7" x14ac:dyDescent="0.25">
      <c r="A1676" s="8">
        <v>45072</v>
      </c>
      <c r="B1676">
        <v>169702</v>
      </c>
      <c r="C1676" s="10" t="s">
        <v>4050</v>
      </c>
      <c r="D1676" s="10" t="s">
        <v>185</v>
      </c>
      <c r="E1676" s="10" t="s">
        <v>241</v>
      </c>
      <c r="F1676" s="10" t="s">
        <v>3336</v>
      </c>
      <c r="G1676">
        <v>64716.28</v>
      </c>
    </row>
    <row r="1677" spans="1:7" x14ac:dyDescent="0.25">
      <c r="A1677" s="8">
        <v>45072</v>
      </c>
      <c r="B1677">
        <v>169708</v>
      </c>
      <c r="C1677" s="10" t="s">
        <v>4051</v>
      </c>
      <c r="D1677" s="10" t="s">
        <v>185</v>
      </c>
      <c r="E1677" s="10" t="s">
        <v>241</v>
      </c>
      <c r="F1677" s="10" t="s">
        <v>3337</v>
      </c>
      <c r="G1677">
        <v>49717.32</v>
      </c>
    </row>
    <row r="1678" spans="1:7" x14ac:dyDescent="0.25">
      <c r="A1678" s="8">
        <v>45072</v>
      </c>
      <c r="B1678">
        <v>169714</v>
      </c>
      <c r="C1678" s="10" t="s">
        <v>4052</v>
      </c>
      <c r="D1678" s="10" t="s">
        <v>185</v>
      </c>
      <c r="E1678" s="10" t="s">
        <v>241</v>
      </c>
      <c r="F1678" s="10" t="s">
        <v>3338</v>
      </c>
      <c r="G1678">
        <v>1512.8</v>
      </c>
    </row>
    <row r="1679" spans="1:7" x14ac:dyDescent="0.25">
      <c r="A1679" s="8">
        <v>45072</v>
      </c>
      <c r="B1679">
        <v>169720</v>
      </c>
      <c r="C1679" s="10" t="s">
        <v>4053</v>
      </c>
      <c r="D1679" s="10" t="s">
        <v>185</v>
      </c>
      <c r="E1679" s="10" t="s">
        <v>241</v>
      </c>
      <c r="F1679" s="10" t="s">
        <v>3339</v>
      </c>
      <c r="G1679">
        <v>324</v>
      </c>
    </row>
    <row r="1680" spans="1:7" x14ac:dyDescent="0.25">
      <c r="A1680" s="8">
        <v>45072</v>
      </c>
      <c r="B1680">
        <v>169726</v>
      </c>
      <c r="C1680" s="10" t="s">
        <v>4054</v>
      </c>
      <c r="D1680" s="10" t="s">
        <v>185</v>
      </c>
      <c r="E1680" s="10" t="s">
        <v>241</v>
      </c>
      <c r="F1680" s="10" t="s">
        <v>3340</v>
      </c>
      <c r="G1680">
        <v>445.46</v>
      </c>
    </row>
    <row r="1681" spans="1:7" x14ac:dyDescent="0.25">
      <c r="A1681" s="8">
        <v>45072</v>
      </c>
      <c r="B1681">
        <v>169732</v>
      </c>
      <c r="C1681" s="10" t="s">
        <v>4055</v>
      </c>
      <c r="D1681" s="10" t="s">
        <v>185</v>
      </c>
      <c r="E1681" s="10" t="s">
        <v>241</v>
      </c>
      <c r="F1681" s="10" t="s">
        <v>3341</v>
      </c>
      <c r="G1681">
        <v>14133.34</v>
      </c>
    </row>
    <row r="1682" spans="1:7" x14ac:dyDescent="0.25">
      <c r="A1682" s="8">
        <v>45072</v>
      </c>
      <c r="B1682">
        <v>169742</v>
      </c>
      <c r="C1682" s="10" t="s">
        <v>4056</v>
      </c>
      <c r="D1682" s="10" t="s">
        <v>185</v>
      </c>
      <c r="E1682" s="10" t="s">
        <v>241</v>
      </c>
      <c r="F1682" s="10" t="s">
        <v>3342</v>
      </c>
      <c r="G1682">
        <v>24506.66</v>
      </c>
    </row>
    <row r="1683" spans="1:7" x14ac:dyDescent="0.25">
      <c r="A1683" s="8">
        <v>45072</v>
      </c>
      <c r="B1683">
        <v>169748</v>
      </c>
      <c r="C1683" s="10" t="s">
        <v>4057</v>
      </c>
      <c r="D1683" s="10" t="s">
        <v>185</v>
      </c>
      <c r="E1683" s="10" t="s">
        <v>241</v>
      </c>
      <c r="F1683" s="10" t="s">
        <v>3343</v>
      </c>
      <c r="G1683">
        <v>1847.6</v>
      </c>
    </row>
    <row r="1684" spans="1:7" x14ac:dyDescent="0.25">
      <c r="A1684" s="8">
        <v>45072</v>
      </c>
      <c r="B1684">
        <v>170034</v>
      </c>
      <c r="C1684" s="10" t="s">
        <v>4058</v>
      </c>
      <c r="D1684" s="10" t="s">
        <v>18</v>
      </c>
      <c r="E1684" s="10" t="s">
        <v>193</v>
      </c>
      <c r="F1684" s="10" t="s">
        <v>3344</v>
      </c>
      <c r="G1684">
        <v>1116</v>
      </c>
    </row>
    <row r="1685" spans="1:7" x14ac:dyDescent="0.25">
      <c r="A1685" s="8">
        <v>45072</v>
      </c>
      <c r="B1685">
        <v>170036</v>
      </c>
      <c r="C1685" s="10" t="s">
        <v>2696</v>
      </c>
      <c r="D1685" s="10" t="s">
        <v>1811</v>
      </c>
      <c r="E1685" s="10" t="s">
        <v>1812</v>
      </c>
      <c r="F1685" s="10" t="s">
        <v>3345</v>
      </c>
      <c r="G1685">
        <v>314</v>
      </c>
    </row>
    <row r="1686" spans="1:7" x14ac:dyDescent="0.25">
      <c r="A1686" s="8">
        <v>45072</v>
      </c>
      <c r="B1686">
        <v>170278</v>
      </c>
      <c r="C1686" s="10" t="s">
        <v>4059</v>
      </c>
      <c r="D1686" s="10" t="s">
        <v>2697</v>
      </c>
      <c r="E1686" s="10" t="s">
        <v>3017</v>
      </c>
      <c r="F1686" s="10" t="s">
        <v>3346</v>
      </c>
      <c r="G1686">
        <v>4875.3500000000004</v>
      </c>
    </row>
    <row r="1687" spans="1:7" x14ac:dyDescent="0.25">
      <c r="A1687" s="8">
        <v>45072</v>
      </c>
      <c r="B1687">
        <v>170489</v>
      </c>
      <c r="C1687" s="10" t="s">
        <v>4060</v>
      </c>
      <c r="D1687" s="10" t="s">
        <v>1069</v>
      </c>
      <c r="E1687" s="10" t="s">
        <v>184</v>
      </c>
      <c r="F1687" s="10" t="s">
        <v>3347</v>
      </c>
      <c r="G1687">
        <v>115244.68</v>
      </c>
    </row>
    <row r="1688" spans="1:7" x14ac:dyDescent="0.25">
      <c r="A1688" s="8">
        <v>45075</v>
      </c>
      <c r="B1688">
        <v>169531</v>
      </c>
      <c r="C1688" s="10" t="s">
        <v>4061</v>
      </c>
      <c r="D1688" s="10" t="s">
        <v>132</v>
      </c>
      <c r="E1688" s="10" t="s">
        <v>217</v>
      </c>
      <c r="F1688" s="10" t="s">
        <v>3348</v>
      </c>
      <c r="G1688">
        <v>3000</v>
      </c>
    </row>
    <row r="1689" spans="1:7" x14ac:dyDescent="0.25">
      <c r="A1689" s="8">
        <v>45075</v>
      </c>
      <c r="B1689">
        <v>169533</v>
      </c>
      <c r="C1689" s="10" t="s">
        <v>4062</v>
      </c>
      <c r="D1689" s="10" t="s">
        <v>132</v>
      </c>
      <c r="E1689" s="10" t="s">
        <v>217</v>
      </c>
      <c r="F1689" s="10" t="s">
        <v>3349</v>
      </c>
      <c r="G1689">
        <v>484.26</v>
      </c>
    </row>
    <row r="1690" spans="1:7" x14ac:dyDescent="0.25">
      <c r="A1690" s="8">
        <v>45075</v>
      </c>
      <c r="B1690">
        <v>169914</v>
      </c>
      <c r="C1690" s="10" t="s">
        <v>2698</v>
      </c>
      <c r="D1690" s="10" t="s">
        <v>43</v>
      </c>
      <c r="E1690" s="10" t="s">
        <v>44</v>
      </c>
      <c r="F1690" s="10" t="s">
        <v>3350</v>
      </c>
      <c r="G1690">
        <v>600.12</v>
      </c>
    </row>
    <row r="1691" spans="1:7" x14ac:dyDescent="0.25">
      <c r="A1691" s="8">
        <v>45075</v>
      </c>
      <c r="B1691">
        <v>169982</v>
      </c>
      <c r="C1691" s="10" t="s">
        <v>2699</v>
      </c>
      <c r="D1691" s="10" t="s">
        <v>188</v>
      </c>
      <c r="E1691" s="10" t="s">
        <v>238</v>
      </c>
      <c r="F1691" s="10" t="s">
        <v>3351</v>
      </c>
      <c r="G1691">
        <v>23000</v>
      </c>
    </row>
    <row r="1692" spans="1:7" x14ac:dyDescent="0.25">
      <c r="A1692" s="8">
        <v>45075</v>
      </c>
      <c r="B1692">
        <v>169998</v>
      </c>
      <c r="C1692" s="10" t="s">
        <v>4063</v>
      </c>
      <c r="D1692" s="10" t="s">
        <v>180</v>
      </c>
      <c r="E1692" s="10" t="s">
        <v>240</v>
      </c>
      <c r="F1692" s="10" t="s">
        <v>3352</v>
      </c>
      <c r="G1692">
        <v>8443.77</v>
      </c>
    </row>
    <row r="1693" spans="1:7" x14ac:dyDescent="0.25">
      <c r="A1693" s="8">
        <v>45075</v>
      </c>
      <c r="B1693">
        <v>170008</v>
      </c>
      <c r="C1693" s="10" t="s">
        <v>4064</v>
      </c>
      <c r="D1693" s="10" t="s">
        <v>110</v>
      </c>
      <c r="E1693" s="10" t="s">
        <v>209</v>
      </c>
      <c r="F1693" s="10" t="s">
        <v>3353</v>
      </c>
      <c r="G1693">
        <v>6321.49</v>
      </c>
    </row>
    <row r="1694" spans="1:7" x14ac:dyDescent="0.25">
      <c r="A1694" s="8">
        <v>45075</v>
      </c>
      <c r="B1694">
        <v>170016</v>
      </c>
      <c r="C1694" s="10" t="s">
        <v>4065</v>
      </c>
      <c r="D1694" s="10" t="s">
        <v>110</v>
      </c>
      <c r="E1694" s="10" t="s">
        <v>209</v>
      </c>
      <c r="F1694" s="10" t="s">
        <v>3354</v>
      </c>
      <c r="G1694">
        <v>265240.84999999998</v>
      </c>
    </row>
    <row r="1695" spans="1:7" x14ac:dyDescent="0.25">
      <c r="A1695" s="8">
        <v>45075</v>
      </c>
      <c r="B1695">
        <v>170041</v>
      </c>
      <c r="C1695" s="10" t="s">
        <v>2700</v>
      </c>
      <c r="D1695" s="10" t="s">
        <v>189</v>
      </c>
      <c r="E1695" s="10" t="s">
        <v>153</v>
      </c>
      <c r="F1695" s="10" t="s">
        <v>3355</v>
      </c>
      <c r="G1695">
        <v>870</v>
      </c>
    </row>
    <row r="1696" spans="1:7" x14ac:dyDescent="0.25">
      <c r="A1696" s="8">
        <v>45075</v>
      </c>
      <c r="B1696">
        <v>170043</v>
      </c>
      <c r="C1696" s="10" t="s">
        <v>2701</v>
      </c>
      <c r="D1696" s="10" t="s">
        <v>245</v>
      </c>
      <c r="E1696" s="10" t="s">
        <v>246</v>
      </c>
      <c r="F1696" s="10" t="s">
        <v>3356</v>
      </c>
      <c r="G1696">
        <v>120</v>
      </c>
    </row>
    <row r="1697" spans="1:7" x14ac:dyDescent="0.25">
      <c r="A1697" s="8">
        <v>45075</v>
      </c>
      <c r="B1697">
        <v>170045</v>
      </c>
      <c r="C1697" s="10" t="s">
        <v>2702</v>
      </c>
      <c r="D1697" s="10" t="s">
        <v>123</v>
      </c>
      <c r="E1697" s="10" t="s">
        <v>124</v>
      </c>
      <c r="F1697" s="10" t="s">
        <v>3357</v>
      </c>
      <c r="G1697">
        <v>870</v>
      </c>
    </row>
    <row r="1698" spans="1:7" x14ac:dyDescent="0.25">
      <c r="A1698" s="8">
        <v>45075</v>
      </c>
      <c r="B1698">
        <v>170049</v>
      </c>
      <c r="C1698" s="10" t="s">
        <v>2703</v>
      </c>
      <c r="D1698" s="10" t="s">
        <v>39</v>
      </c>
      <c r="E1698" s="10" t="s">
        <v>40</v>
      </c>
      <c r="F1698" s="10" t="s">
        <v>3358</v>
      </c>
      <c r="G1698">
        <v>240</v>
      </c>
    </row>
    <row r="1699" spans="1:7" x14ac:dyDescent="0.25">
      <c r="A1699" s="8">
        <v>45075</v>
      </c>
      <c r="B1699">
        <v>170051</v>
      </c>
      <c r="C1699" s="10" t="s">
        <v>2704</v>
      </c>
      <c r="D1699" s="10" t="s">
        <v>1462</v>
      </c>
      <c r="E1699" s="10" t="s">
        <v>1463</v>
      </c>
      <c r="F1699" s="10" t="s">
        <v>3359</v>
      </c>
      <c r="G1699">
        <v>750</v>
      </c>
    </row>
    <row r="1700" spans="1:7" x14ac:dyDescent="0.25">
      <c r="A1700" s="8">
        <v>45075</v>
      </c>
      <c r="B1700">
        <v>170053</v>
      </c>
      <c r="C1700" s="10" t="s">
        <v>2705</v>
      </c>
      <c r="D1700" s="10" t="s">
        <v>91</v>
      </c>
      <c r="E1700" s="10" t="s">
        <v>92</v>
      </c>
      <c r="F1700" s="10" t="s">
        <v>3360</v>
      </c>
      <c r="G1700">
        <v>1350</v>
      </c>
    </row>
    <row r="1701" spans="1:7" x14ac:dyDescent="0.25">
      <c r="A1701" s="8">
        <v>45075</v>
      </c>
      <c r="B1701">
        <v>170055</v>
      </c>
      <c r="C1701" s="10" t="s">
        <v>2706</v>
      </c>
      <c r="D1701" s="10" t="s">
        <v>37</v>
      </c>
      <c r="E1701" s="10" t="s">
        <v>170</v>
      </c>
      <c r="F1701" s="10" t="s">
        <v>3361</v>
      </c>
      <c r="G1701">
        <v>400</v>
      </c>
    </row>
    <row r="1702" spans="1:7" x14ac:dyDescent="0.25">
      <c r="A1702" s="8">
        <v>45075</v>
      </c>
      <c r="B1702">
        <v>170071</v>
      </c>
      <c r="C1702" s="10" t="s">
        <v>2707</v>
      </c>
      <c r="D1702" s="10" t="s">
        <v>37</v>
      </c>
      <c r="E1702" s="10" t="s">
        <v>170</v>
      </c>
      <c r="F1702" s="10" t="s">
        <v>3362</v>
      </c>
      <c r="G1702">
        <v>90</v>
      </c>
    </row>
    <row r="1703" spans="1:7" x14ac:dyDescent="0.25">
      <c r="A1703" s="8">
        <v>45075</v>
      </c>
      <c r="B1703">
        <v>170470</v>
      </c>
      <c r="C1703" s="10" t="s">
        <v>2708</v>
      </c>
      <c r="D1703" s="10" t="s">
        <v>39</v>
      </c>
      <c r="E1703" s="10" t="s">
        <v>40</v>
      </c>
      <c r="F1703" s="10" t="s">
        <v>3308</v>
      </c>
      <c r="G1703">
        <v>780</v>
      </c>
    </row>
    <row r="1704" spans="1:7" x14ac:dyDescent="0.25">
      <c r="A1704" s="8">
        <v>45076</v>
      </c>
      <c r="B1704">
        <v>169653</v>
      </c>
      <c r="C1704" s="10" t="s">
        <v>2709</v>
      </c>
      <c r="D1704" s="10" t="s">
        <v>2710</v>
      </c>
      <c r="E1704" s="10" t="s">
        <v>3018</v>
      </c>
      <c r="F1704" s="10" t="s">
        <v>2709</v>
      </c>
      <c r="G1704">
        <v>1660</v>
      </c>
    </row>
    <row r="1705" spans="1:7" x14ac:dyDescent="0.25">
      <c r="A1705" s="8">
        <v>45076</v>
      </c>
      <c r="B1705">
        <v>169976</v>
      </c>
      <c r="C1705" s="10" t="s">
        <v>2711</v>
      </c>
      <c r="D1705" s="10" t="s">
        <v>71</v>
      </c>
      <c r="E1705" s="10" t="s">
        <v>72</v>
      </c>
      <c r="F1705" s="10" t="s">
        <v>3363</v>
      </c>
      <c r="G1705">
        <v>630</v>
      </c>
    </row>
    <row r="1706" spans="1:7" x14ac:dyDescent="0.25">
      <c r="A1706" s="8">
        <v>45076</v>
      </c>
      <c r="B1706">
        <v>169992</v>
      </c>
      <c r="C1706" s="10" t="s">
        <v>3860</v>
      </c>
      <c r="D1706" s="10" t="s">
        <v>102</v>
      </c>
      <c r="E1706" s="10" t="s">
        <v>204</v>
      </c>
      <c r="F1706" s="10" t="s">
        <v>3364</v>
      </c>
      <c r="G1706">
        <v>3622.12</v>
      </c>
    </row>
    <row r="1707" spans="1:7" x14ac:dyDescent="0.25">
      <c r="A1707" s="8">
        <v>45076</v>
      </c>
      <c r="B1707">
        <v>170110</v>
      </c>
      <c r="C1707" s="10" t="s">
        <v>2712</v>
      </c>
      <c r="D1707" s="10" t="s">
        <v>1811</v>
      </c>
      <c r="E1707" s="10" t="s">
        <v>1812</v>
      </c>
      <c r="F1707" s="10" t="s">
        <v>3365</v>
      </c>
      <c r="G1707">
        <v>62</v>
      </c>
    </row>
    <row r="1708" spans="1:7" x14ac:dyDescent="0.25">
      <c r="A1708" s="8">
        <v>45076</v>
      </c>
      <c r="B1708">
        <v>170112</v>
      </c>
      <c r="C1708" s="10" t="s">
        <v>2713</v>
      </c>
      <c r="D1708" s="10" t="s">
        <v>95</v>
      </c>
      <c r="E1708" s="10" t="s">
        <v>96</v>
      </c>
      <c r="F1708" s="10" t="s">
        <v>3144</v>
      </c>
      <c r="G1708">
        <v>1300</v>
      </c>
    </row>
    <row r="1709" spans="1:7" x14ac:dyDescent="0.25">
      <c r="A1709" s="8">
        <v>45076</v>
      </c>
      <c r="B1709">
        <v>170114</v>
      </c>
      <c r="C1709" s="10" t="s">
        <v>2714</v>
      </c>
      <c r="D1709" s="10" t="s">
        <v>143</v>
      </c>
      <c r="E1709" s="10" t="s">
        <v>144</v>
      </c>
      <c r="F1709" s="10" t="s">
        <v>3350</v>
      </c>
      <c r="G1709">
        <v>950</v>
      </c>
    </row>
    <row r="1710" spans="1:7" x14ac:dyDescent="0.25">
      <c r="A1710" s="8">
        <v>45076</v>
      </c>
      <c r="B1710">
        <v>170115</v>
      </c>
      <c r="C1710" s="10" t="s">
        <v>2715</v>
      </c>
      <c r="D1710" s="10" t="s">
        <v>81</v>
      </c>
      <c r="E1710" s="10" t="s">
        <v>82</v>
      </c>
      <c r="F1710" s="10" t="s">
        <v>3366</v>
      </c>
      <c r="G1710">
        <v>250</v>
      </c>
    </row>
    <row r="1711" spans="1:7" x14ac:dyDescent="0.25">
      <c r="A1711" s="8">
        <v>45077</v>
      </c>
      <c r="B1711">
        <v>169782</v>
      </c>
      <c r="C1711" s="10" t="s">
        <v>2716</v>
      </c>
      <c r="D1711" s="10" t="s">
        <v>39</v>
      </c>
      <c r="E1711" s="10" t="s">
        <v>40</v>
      </c>
      <c r="F1711" s="10" t="s">
        <v>2716</v>
      </c>
      <c r="G1711">
        <v>1800</v>
      </c>
    </row>
    <row r="1712" spans="1:7" x14ac:dyDescent="0.25">
      <c r="A1712" s="8">
        <v>45077</v>
      </c>
      <c r="B1712">
        <v>170075</v>
      </c>
      <c r="C1712" s="10" t="s">
        <v>2717</v>
      </c>
      <c r="D1712" s="10" t="s">
        <v>88</v>
      </c>
      <c r="E1712" s="10" t="s">
        <v>3686</v>
      </c>
      <c r="F1712" s="10" t="s">
        <v>3367</v>
      </c>
      <c r="G1712">
        <v>337920.75</v>
      </c>
    </row>
    <row r="1713" spans="1:7" x14ac:dyDescent="0.25">
      <c r="A1713" s="8">
        <v>45077</v>
      </c>
      <c r="B1713">
        <v>170076</v>
      </c>
      <c r="C1713" s="10" t="s">
        <v>2718</v>
      </c>
      <c r="D1713" s="10" t="s">
        <v>88</v>
      </c>
      <c r="E1713" s="10" t="s">
        <v>3686</v>
      </c>
      <c r="F1713" s="10" t="s">
        <v>3367</v>
      </c>
      <c r="G1713">
        <v>213587.49</v>
      </c>
    </row>
    <row r="1714" spans="1:7" x14ac:dyDescent="0.25">
      <c r="A1714" s="8">
        <v>45077</v>
      </c>
      <c r="B1714">
        <v>170079</v>
      </c>
      <c r="C1714" s="10" t="s">
        <v>2719</v>
      </c>
      <c r="D1714" s="10" t="s">
        <v>1097</v>
      </c>
      <c r="E1714" s="10" t="s">
        <v>1098</v>
      </c>
      <c r="F1714" s="10" t="s">
        <v>3368</v>
      </c>
      <c r="G1714">
        <v>16848.18</v>
      </c>
    </row>
    <row r="1715" spans="1:7" x14ac:dyDescent="0.25">
      <c r="A1715" s="8">
        <v>45077</v>
      </c>
      <c r="B1715">
        <v>170087</v>
      </c>
      <c r="C1715" s="10" t="s">
        <v>2720</v>
      </c>
      <c r="D1715" s="10" t="s">
        <v>121</v>
      </c>
      <c r="E1715" s="10" t="s">
        <v>122</v>
      </c>
      <c r="F1715" s="10" t="s">
        <v>3369</v>
      </c>
      <c r="G1715">
        <v>2332.8000000000002</v>
      </c>
    </row>
    <row r="1716" spans="1:7" x14ac:dyDescent="0.25">
      <c r="A1716" s="8">
        <v>45077</v>
      </c>
      <c r="B1716">
        <v>170091</v>
      </c>
      <c r="C1716" s="10" t="s">
        <v>4066</v>
      </c>
      <c r="D1716" s="10" t="s">
        <v>1575</v>
      </c>
      <c r="E1716" s="10" t="s">
        <v>1576</v>
      </c>
      <c r="F1716" s="10" t="s">
        <v>3370</v>
      </c>
      <c r="G1716">
        <v>9800</v>
      </c>
    </row>
    <row r="1717" spans="1:7" x14ac:dyDescent="0.25">
      <c r="A1717" s="8">
        <v>45077</v>
      </c>
      <c r="B1717">
        <v>170108</v>
      </c>
      <c r="C1717" s="10" t="s">
        <v>2721</v>
      </c>
      <c r="D1717" s="10" t="s">
        <v>177</v>
      </c>
      <c r="E1717" s="10" t="s">
        <v>178</v>
      </c>
      <c r="F1717" s="10" t="s">
        <v>3371</v>
      </c>
      <c r="G1717">
        <v>1350</v>
      </c>
    </row>
    <row r="1718" spans="1:7" x14ac:dyDescent="0.25">
      <c r="A1718" s="8">
        <v>45077</v>
      </c>
      <c r="B1718">
        <v>170191</v>
      </c>
      <c r="C1718" s="10" t="s">
        <v>4067</v>
      </c>
      <c r="D1718" s="10" t="s">
        <v>115</v>
      </c>
      <c r="E1718" s="10" t="s">
        <v>210</v>
      </c>
      <c r="F1718" s="10" t="s">
        <v>3372</v>
      </c>
      <c r="G1718">
        <v>84</v>
      </c>
    </row>
    <row r="1719" spans="1:7" x14ac:dyDescent="0.25">
      <c r="A1719" s="8">
        <v>45078</v>
      </c>
      <c r="B1719">
        <v>170221</v>
      </c>
      <c r="C1719" s="10" t="s">
        <v>2722</v>
      </c>
      <c r="D1719" s="10" t="s">
        <v>99</v>
      </c>
      <c r="E1719" s="10" t="s">
        <v>100</v>
      </c>
      <c r="F1719" s="10" t="s">
        <v>3373</v>
      </c>
      <c r="G1719">
        <v>2600</v>
      </c>
    </row>
    <row r="1720" spans="1:7" x14ac:dyDescent="0.25">
      <c r="A1720" s="8">
        <v>45078</v>
      </c>
      <c r="B1720">
        <v>170223</v>
      </c>
      <c r="C1720" s="10" t="s">
        <v>2723</v>
      </c>
      <c r="D1720" s="10" t="s">
        <v>41</v>
      </c>
      <c r="E1720" s="10" t="s">
        <v>42</v>
      </c>
      <c r="F1720" s="10" t="s">
        <v>3374</v>
      </c>
      <c r="G1720">
        <v>1300</v>
      </c>
    </row>
    <row r="1721" spans="1:7" x14ac:dyDescent="0.25">
      <c r="A1721" s="8">
        <v>45078</v>
      </c>
      <c r="B1721">
        <v>170225</v>
      </c>
      <c r="C1721" s="10" t="s">
        <v>2724</v>
      </c>
      <c r="D1721" s="10" t="s">
        <v>39</v>
      </c>
      <c r="E1721" s="10" t="s">
        <v>140</v>
      </c>
      <c r="F1721" s="10" t="s">
        <v>3375</v>
      </c>
      <c r="G1721">
        <v>950</v>
      </c>
    </row>
    <row r="1722" spans="1:7" x14ac:dyDescent="0.25">
      <c r="A1722" s="8">
        <v>45078</v>
      </c>
      <c r="B1722">
        <v>170227</v>
      </c>
      <c r="C1722" s="10" t="s">
        <v>2725</v>
      </c>
      <c r="D1722" s="10" t="s">
        <v>126</v>
      </c>
      <c r="E1722" s="10" t="s">
        <v>127</v>
      </c>
      <c r="F1722" s="10" t="s">
        <v>3376</v>
      </c>
      <c r="G1722">
        <v>250</v>
      </c>
    </row>
    <row r="1723" spans="1:7" x14ac:dyDescent="0.25">
      <c r="A1723" s="8">
        <v>45078</v>
      </c>
      <c r="B1723">
        <v>170229</v>
      </c>
      <c r="C1723" s="10" t="s">
        <v>2726</v>
      </c>
      <c r="D1723" s="10" t="s">
        <v>71</v>
      </c>
      <c r="E1723" s="10" t="s">
        <v>72</v>
      </c>
      <c r="F1723" s="10" t="s">
        <v>3373</v>
      </c>
      <c r="G1723">
        <v>2600</v>
      </c>
    </row>
    <row r="1724" spans="1:7" x14ac:dyDescent="0.25">
      <c r="A1724" s="8">
        <v>45078</v>
      </c>
      <c r="B1724">
        <v>170231</v>
      </c>
      <c r="C1724" s="10" t="s">
        <v>2727</v>
      </c>
      <c r="D1724" s="10" t="s">
        <v>16</v>
      </c>
      <c r="E1724" s="10" t="s">
        <v>17</v>
      </c>
      <c r="F1724" s="10" t="s">
        <v>3377</v>
      </c>
      <c r="G1724">
        <v>250</v>
      </c>
    </row>
    <row r="1725" spans="1:7" x14ac:dyDescent="0.25">
      <c r="A1725" s="8">
        <v>45078</v>
      </c>
      <c r="B1725">
        <v>170233</v>
      </c>
      <c r="C1725" s="10" t="s">
        <v>2728</v>
      </c>
      <c r="D1725" s="10" t="s">
        <v>20</v>
      </c>
      <c r="E1725" s="10" t="s">
        <v>21</v>
      </c>
      <c r="F1725" s="10" t="s">
        <v>3378</v>
      </c>
      <c r="G1725">
        <v>783.02</v>
      </c>
    </row>
    <row r="1726" spans="1:7" x14ac:dyDescent="0.25">
      <c r="A1726" s="8">
        <v>45078</v>
      </c>
      <c r="B1726">
        <v>170239</v>
      </c>
      <c r="C1726" s="10" t="s">
        <v>2729</v>
      </c>
      <c r="D1726" s="10" t="s">
        <v>104</v>
      </c>
      <c r="E1726" s="10" t="s">
        <v>105</v>
      </c>
      <c r="F1726" s="10" t="s">
        <v>3379</v>
      </c>
      <c r="G1726">
        <v>150</v>
      </c>
    </row>
    <row r="1727" spans="1:7" x14ac:dyDescent="0.25">
      <c r="A1727" s="8">
        <v>45078</v>
      </c>
      <c r="B1727">
        <v>171980</v>
      </c>
      <c r="C1727" s="10" t="s">
        <v>4068</v>
      </c>
      <c r="D1727" s="10" t="s">
        <v>251</v>
      </c>
      <c r="E1727" s="10" t="s">
        <v>252</v>
      </c>
      <c r="F1727" s="10" t="s">
        <v>3380</v>
      </c>
      <c r="G1727">
        <v>226.96</v>
      </c>
    </row>
    <row r="1728" spans="1:7" x14ac:dyDescent="0.25">
      <c r="A1728" s="8">
        <v>45079</v>
      </c>
      <c r="B1728">
        <v>168990</v>
      </c>
      <c r="C1728" s="10" t="s">
        <v>2730</v>
      </c>
      <c r="D1728" s="10" t="s">
        <v>143</v>
      </c>
      <c r="E1728" s="10" t="s">
        <v>144</v>
      </c>
      <c r="F1728" s="10" t="s">
        <v>2730</v>
      </c>
      <c r="G1728">
        <v>2340</v>
      </c>
    </row>
    <row r="1729" spans="1:7" x14ac:dyDescent="0.25">
      <c r="A1729" s="8">
        <v>45079</v>
      </c>
      <c r="B1729">
        <v>169289</v>
      </c>
      <c r="C1729" s="10" t="s">
        <v>4069</v>
      </c>
      <c r="D1729" s="10" t="s">
        <v>13</v>
      </c>
      <c r="E1729" s="10" t="s">
        <v>191</v>
      </c>
      <c r="F1729" s="10" t="s">
        <v>3381</v>
      </c>
      <c r="G1729">
        <v>677.45</v>
      </c>
    </row>
    <row r="1730" spans="1:7" x14ac:dyDescent="0.25">
      <c r="A1730" s="8">
        <v>45079</v>
      </c>
      <c r="B1730">
        <v>169313</v>
      </c>
      <c r="C1730" s="10" t="s">
        <v>4070</v>
      </c>
      <c r="D1730" s="10" t="s">
        <v>13</v>
      </c>
      <c r="E1730" s="10" t="s">
        <v>191</v>
      </c>
      <c r="F1730" s="10" t="s">
        <v>3382</v>
      </c>
      <c r="G1730">
        <v>1016.17</v>
      </c>
    </row>
    <row r="1731" spans="1:7" x14ac:dyDescent="0.25">
      <c r="A1731" s="8">
        <v>45079</v>
      </c>
      <c r="B1731">
        <v>169980</v>
      </c>
      <c r="C1731" s="10" t="s">
        <v>4071</v>
      </c>
      <c r="D1731" s="10" t="s">
        <v>2731</v>
      </c>
      <c r="E1731" s="10" t="s">
        <v>3019</v>
      </c>
      <c r="F1731" s="10" t="s">
        <v>3383</v>
      </c>
      <c r="G1731">
        <v>20000</v>
      </c>
    </row>
    <row r="1732" spans="1:7" x14ac:dyDescent="0.25">
      <c r="A1732" s="8">
        <v>45079</v>
      </c>
      <c r="B1732">
        <v>170073</v>
      </c>
      <c r="C1732" s="10" t="s">
        <v>2732</v>
      </c>
      <c r="D1732" s="10" t="s">
        <v>39</v>
      </c>
      <c r="E1732" s="10" t="s">
        <v>40</v>
      </c>
      <c r="F1732" s="10" t="s">
        <v>2732</v>
      </c>
      <c r="G1732">
        <v>900</v>
      </c>
    </row>
    <row r="1733" spans="1:7" x14ac:dyDescent="0.25">
      <c r="A1733" s="8">
        <v>45079</v>
      </c>
      <c r="B1733">
        <v>170080</v>
      </c>
      <c r="C1733" s="10" t="s">
        <v>2733</v>
      </c>
      <c r="D1733" s="10" t="s">
        <v>1691</v>
      </c>
      <c r="E1733" s="10" t="s">
        <v>1692</v>
      </c>
      <c r="F1733" s="10" t="s">
        <v>3384</v>
      </c>
      <c r="G1733">
        <v>5166.71</v>
      </c>
    </row>
    <row r="1734" spans="1:7" x14ac:dyDescent="0.25">
      <c r="A1734" s="8">
        <v>45079</v>
      </c>
      <c r="B1734">
        <v>170193</v>
      </c>
      <c r="C1734" s="10" t="s">
        <v>2734</v>
      </c>
      <c r="D1734" s="10" t="s">
        <v>67</v>
      </c>
      <c r="E1734" s="10" t="s">
        <v>68</v>
      </c>
      <c r="F1734" s="10" t="s">
        <v>3385</v>
      </c>
      <c r="G1734">
        <v>260</v>
      </c>
    </row>
    <row r="1735" spans="1:7" x14ac:dyDescent="0.25">
      <c r="A1735" s="8">
        <v>45079</v>
      </c>
      <c r="B1735">
        <v>170195</v>
      </c>
      <c r="C1735" s="10" t="s">
        <v>2735</v>
      </c>
      <c r="D1735" s="10" t="s">
        <v>67</v>
      </c>
      <c r="E1735" s="10" t="s">
        <v>68</v>
      </c>
      <c r="F1735" s="10" t="s">
        <v>3386</v>
      </c>
      <c r="G1735">
        <v>260</v>
      </c>
    </row>
    <row r="1736" spans="1:7" x14ac:dyDescent="0.25">
      <c r="A1736" s="8">
        <v>45079</v>
      </c>
      <c r="B1736">
        <v>170197</v>
      </c>
      <c r="C1736" s="10" t="s">
        <v>2736</v>
      </c>
      <c r="D1736" s="10" t="s">
        <v>67</v>
      </c>
      <c r="E1736" s="10" t="s">
        <v>68</v>
      </c>
      <c r="F1736" s="10" t="s">
        <v>3387</v>
      </c>
      <c r="G1736">
        <v>415</v>
      </c>
    </row>
    <row r="1737" spans="1:7" x14ac:dyDescent="0.25">
      <c r="A1737" s="8">
        <v>45079</v>
      </c>
      <c r="B1737">
        <v>170199</v>
      </c>
      <c r="C1737" s="10" t="s">
        <v>2737</v>
      </c>
      <c r="D1737" s="10" t="s">
        <v>37</v>
      </c>
      <c r="E1737" s="10" t="s">
        <v>125</v>
      </c>
      <c r="F1737" s="10" t="s">
        <v>3388</v>
      </c>
      <c r="G1737">
        <v>260</v>
      </c>
    </row>
    <row r="1738" spans="1:7" x14ac:dyDescent="0.25">
      <c r="A1738" s="8">
        <v>45079</v>
      </c>
      <c r="B1738">
        <v>170201</v>
      </c>
      <c r="C1738" s="10" t="s">
        <v>2738</v>
      </c>
      <c r="D1738" s="10" t="s">
        <v>74</v>
      </c>
      <c r="E1738" s="10" t="s">
        <v>75</v>
      </c>
      <c r="F1738" s="10" t="s">
        <v>3389</v>
      </c>
      <c r="G1738">
        <v>260</v>
      </c>
    </row>
    <row r="1739" spans="1:7" x14ac:dyDescent="0.25">
      <c r="A1739" s="8">
        <v>45079</v>
      </c>
      <c r="B1739">
        <v>170203</v>
      </c>
      <c r="C1739" s="10" t="s">
        <v>2739</v>
      </c>
      <c r="D1739" s="10" t="s">
        <v>143</v>
      </c>
      <c r="E1739" s="10" t="s">
        <v>144</v>
      </c>
      <c r="F1739" s="10" t="s">
        <v>3390</v>
      </c>
      <c r="G1739">
        <v>260</v>
      </c>
    </row>
    <row r="1740" spans="1:7" x14ac:dyDescent="0.25">
      <c r="A1740" s="8">
        <v>45079</v>
      </c>
      <c r="B1740">
        <v>170205</v>
      </c>
      <c r="C1740" s="10" t="s">
        <v>2740</v>
      </c>
      <c r="D1740" s="10" t="s">
        <v>143</v>
      </c>
      <c r="E1740" s="10" t="s">
        <v>144</v>
      </c>
      <c r="F1740" s="10" t="s">
        <v>3391</v>
      </c>
      <c r="G1740">
        <v>610</v>
      </c>
    </row>
    <row r="1741" spans="1:7" x14ac:dyDescent="0.25">
      <c r="A1741" s="8">
        <v>45079</v>
      </c>
      <c r="B1741">
        <v>170207</v>
      </c>
      <c r="C1741" s="10" t="s">
        <v>2741</v>
      </c>
      <c r="D1741" s="10" t="s">
        <v>10</v>
      </c>
      <c r="E1741" s="10" t="s">
        <v>66</v>
      </c>
      <c r="F1741" s="10" t="s">
        <v>3392</v>
      </c>
      <c r="G1741">
        <v>610</v>
      </c>
    </row>
    <row r="1742" spans="1:7" x14ac:dyDescent="0.25">
      <c r="A1742" s="8">
        <v>45079</v>
      </c>
      <c r="B1742">
        <v>170209</v>
      </c>
      <c r="C1742" s="10" t="s">
        <v>2742</v>
      </c>
      <c r="D1742" s="10" t="s">
        <v>37</v>
      </c>
      <c r="E1742" s="10" t="s">
        <v>170</v>
      </c>
      <c r="F1742" s="10" t="s">
        <v>3393</v>
      </c>
      <c r="G1742">
        <v>280</v>
      </c>
    </row>
    <row r="1743" spans="1:7" x14ac:dyDescent="0.25">
      <c r="A1743" s="8">
        <v>45079</v>
      </c>
      <c r="B1743">
        <v>170211</v>
      </c>
      <c r="C1743" s="10" t="s">
        <v>2743</v>
      </c>
      <c r="D1743" s="10" t="s">
        <v>37</v>
      </c>
      <c r="E1743" s="10" t="s">
        <v>170</v>
      </c>
      <c r="F1743" s="10" t="s">
        <v>3394</v>
      </c>
      <c r="G1743">
        <v>450</v>
      </c>
    </row>
    <row r="1744" spans="1:7" x14ac:dyDescent="0.25">
      <c r="A1744" s="8">
        <v>45079</v>
      </c>
      <c r="B1744">
        <v>170213</v>
      </c>
      <c r="C1744" s="10" t="s">
        <v>2744</v>
      </c>
      <c r="D1744" s="10" t="s">
        <v>182</v>
      </c>
      <c r="E1744" s="10" t="s">
        <v>183</v>
      </c>
      <c r="F1744" s="10" t="s">
        <v>3395</v>
      </c>
      <c r="G1744">
        <v>260</v>
      </c>
    </row>
    <row r="1745" spans="1:7" x14ac:dyDescent="0.25">
      <c r="A1745" s="8">
        <v>45079</v>
      </c>
      <c r="B1745">
        <v>170215</v>
      </c>
      <c r="C1745" s="10" t="s">
        <v>2745</v>
      </c>
      <c r="D1745" s="10" t="s">
        <v>74</v>
      </c>
      <c r="E1745" s="10" t="s">
        <v>75</v>
      </c>
      <c r="F1745" s="10" t="s">
        <v>3396</v>
      </c>
      <c r="G1745">
        <v>260</v>
      </c>
    </row>
    <row r="1746" spans="1:7" x14ac:dyDescent="0.25">
      <c r="A1746" s="8">
        <v>45079</v>
      </c>
      <c r="B1746">
        <v>170217</v>
      </c>
      <c r="C1746" s="10" t="s">
        <v>2746</v>
      </c>
      <c r="D1746" s="10" t="s">
        <v>99</v>
      </c>
      <c r="E1746" s="10" t="s">
        <v>100</v>
      </c>
      <c r="F1746" s="10" t="s">
        <v>3397</v>
      </c>
      <c r="G1746">
        <v>725</v>
      </c>
    </row>
    <row r="1747" spans="1:7" x14ac:dyDescent="0.25">
      <c r="A1747" s="8">
        <v>45079</v>
      </c>
      <c r="B1747">
        <v>170243</v>
      </c>
      <c r="C1747" s="10" t="s">
        <v>2747</v>
      </c>
      <c r="D1747" s="10" t="s">
        <v>1908</v>
      </c>
      <c r="E1747" s="10" t="s">
        <v>1909</v>
      </c>
      <c r="F1747" s="10" t="s">
        <v>2747</v>
      </c>
      <c r="G1747">
        <v>900</v>
      </c>
    </row>
    <row r="1748" spans="1:7" x14ac:dyDescent="0.25">
      <c r="A1748" s="8">
        <v>45079</v>
      </c>
      <c r="B1748">
        <v>170245</v>
      </c>
      <c r="C1748" s="10" t="s">
        <v>2748</v>
      </c>
      <c r="D1748" s="10" t="s">
        <v>78</v>
      </c>
      <c r="E1748" s="10" t="s">
        <v>79</v>
      </c>
      <c r="F1748" s="10" t="s">
        <v>2748</v>
      </c>
      <c r="G1748">
        <v>900</v>
      </c>
    </row>
    <row r="1749" spans="1:7" x14ac:dyDescent="0.25">
      <c r="A1749" s="8">
        <v>45079</v>
      </c>
      <c r="B1749">
        <v>171983</v>
      </c>
      <c r="C1749" s="10" t="s">
        <v>4072</v>
      </c>
      <c r="D1749" s="10" t="s">
        <v>143</v>
      </c>
      <c r="E1749" s="10" t="s">
        <v>144</v>
      </c>
      <c r="F1749" s="10" t="s">
        <v>3398</v>
      </c>
      <c r="G1749">
        <v>3.63</v>
      </c>
    </row>
    <row r="1750" spans="1:7" x14ac:dyDescent="0.25">
      <c r="A1750" s="8">
        <v>45082</v>
      </c>
      <c r="B1750">
        <v>170086</v>
      </c>
      <c r="C1750" s="10" t="s">
        <v>2749</v>
      </c>
      <c r="D1750" s="10" t="s">
        <v>14</v>
      </c>
      <c r="E1750" s="10" t="s">
        <v>192</v>
      </c>
      <c r="F1750" s="10" t="s">
        <v>3399</v>
      </c>
      <c r="G1750">
        <v>170</v>
      </c>
    </row>
    <row r="1751" spans="1:7" x14ac:dyDescent="0.25">
      <c r="A1751" s="8">
        <v>45082</v>
      </c>
      <c r="B1751">
        <v>170097</v>
      </c>
      <c r="C1751" s="10" t="s">
        <v>2750</v>
      </c>
      <c r="D1751" s="10" t="s">
        <v>12</v>
      </c>
      <c r="E1751" s="10" t="s">
        <v>3657</v>
      </c>
      <c r="F1751" s="10" t="s">
        <v>3400</v>
      </c>
      <c r="G1751">
        <v>8075.71</v>
      </c>
    </row>
    <row r="1752" spans="1:7" x14ac:dyDescent="0.25">
      <c r="A1752" s="8">
        <v>45082</v>
      </c>
      <c r="B1752">
        <v>170098</v>
      </c>
      <c r="C1752" s="10" t="s">
        <v>2750</v>
      </c>
      <c r="D1752" s="10" t="s">
        <v>12</v>
      </c>
      <c r="E1752" s="10" t="s">
        <v>3657</v>
      </c>
      <c r="F1752" s="10" t="s">
        <v>3400</v>
      </c>
      <c r="G1752">
        <v>23278.83</v>
      </c>
    </row>
    <row r="1753" spans="1:7" x14ac:dyDescent="0.25">
      <c r="A1753" s="8">
        <v>45082</v>
      </c>
      <c r="B1753">
        <v>170099</v>
      </c>
      <c r="C1753" s="10" t="s">
        <v>2750</v>
      </c>
      <c r="D1753" s="10" t="s">
        <v>12</v>
      </c>
      <c r="E1753" s="10" t="s">
        <v>3657</v>
      </c>
      <c r="F1753" s="10" t="s">
        <v>3400</v>
      </c>
      <c r="G1753">
        <v>12088.5</v>
      </c>
    </row>
    <row r="1754" spans="1:7" x14ac:dyDescent="0.25">
      <c r="A1754" s="8">
        <v>45082</v>
      </c>
      <c r="B1754">
        <v>170100</v>
      </c>
      <c r="C1754" s="10" t="s">
        <v>2750</v>
      </c>
      <c r="D1754" s="10" t="s">
        <v>12</v>
      </c>
      <c r="E1754" s="10" t="s">
        <v>3657</v>
      </c>
      <c r="F1754" s="10" t="s">
        <v>3400</v>
      </c>
      <c r="G1754">
        <v>19376.8</v>
      </c>
    </row>
    <row r="1755" spans="1:7" x14ac:dyDescent="0.25">
      <c r="A1755" s="8">
        <v>45082</v>
      </c>
      <c r="B1755">
        <v>170101</v>
      </c>
      <c r="C1755" s="10" t="s">
        <v>2750</v>
      </c>
      <c r="D1755" s="10" t="s">
        <v>12</v>
      </c>
      <c r="E1755" s="10" t="s">
        <v>3657</v>
      </c>
      <c r="F1755" s="10" t="s">
        <v>3400</v>
      </c>
      <c r="G1755">
        <v>6707.25</v>
      </c>
    </row>
    <row r="1756" spans="1:7" x14ac:dyDescent="0.25">
      <c r="A1756" s="8">
        <v>45082</v>
      </c>
      <c r="B1756">
        <v>170173</v>
      </c>
      <c r="C1756" s="10" t="s">
        <v>2751</v>
      </c>
      <c r="D1756" s="10" t="s">
        <v>15</v>
      </c>
      <c r="E1756" s="10" t="s">
        <v>3661</v>
      </c>
      <c r="F1756" s="10" t="s">
        <v>3401</v>
      </c>
      <c r="G1756">
        <v>919.64</v>
      </c>
    </row>
    <row r="1757" spans="1:7" x14ac:dyDescent="0.25">
      <c r="A1757" s="8">
        <v>45082</v>
      </c>
      <c r="B1757">
        <v>170175</v>
      </c>
      <c r="C1757" s="10" t="s">
        <v>2752</v>
      </c>
      <c r="D1757" s="10" t="s">
        <v>15</v>
      </c>
      <c r="E1757" s="10" t="s">
        <v>3661</v>
      </c>
      <c r="F1757" s="10" t="s">
        <v>3402</v>
      </c>
      <c r="G1757">
        <v>3593.22</v>
      </c>
    </row>
    <row r="1758" spans="1:7" x14ac:dyDescent="0.25">
      <c r="A1758" s="8">
        <v>45082</v>
      </c>
      <c r="B1758">
        <v>170179</v>
      </c>
      <c r="C1758" s="10" t="s">
        <v>2753</v>
      </c>
      <c r="D1758" s="10" t="s">
        <v>15</v>
      </c>
      <c r="E1758" s="10" t="s">
        <v>3661</v>
      </c>
      <c r="F1758" s="10" t="s">
        <v>3403</v>
      </c>
      <c r="G1758">
        <v>876.97</v>
      </c>
    </row>
    <row r="1759" spans="1:7" x14ac:dyDescent="0.25">
      <c r="A1759" s="8">
        <v>45082</v>
      </c>
      <c r="B1759">
        <v>170187</v>
      </c>
      <c r="C1759" s="10" t="s">
        <v>4073</v>
      </c>
      <c r="D1759" s="10" t="s">
        <v>2430</v>
      </c>
      <c r="E1759" s="10" t="s">
        <v>3020</v>
      </c>
      <c r="F1759" s="10" t="s">
        <v>3404</v>
      </c>
      <c r="G1759">
        <v>2106</v>
      </c>
    </row>
    <row r="1760" spans="1:7" x14ac:dyDescent="0.25">
      <c r="A1760" s="8">
        <v>45082</v>
      </c>
      <c r="B1760">
        <v>170276</v>
      </c>
      <c r="C1760" s="10" t="s">
        <v>2754</v>
      </c>
      <c r="D1760" s="10" t="s">
        <v>99</v>
      </c>
      <c r="E1760" s="10" t="s">
        <v>100</v>
      </c>
      <c r="F1760" s="10" t="s">
        <v>2754</v>
      </c>
      <c r="G1760">
        <v>2000</v>
      </c>
    </row>
    <row r="1761" spans="1:7" x14ac:dyDescent="0.25">
      <c r="A1761" s="8">
        <v>45082</v>
      </c>
      <c r="B1761">
        <v>170279</v>
      </c>
      <c r="C1761" s="10" t="s">
        <v>2755</v>
      </c>
      <c r="D1761" s="10" t="s">
        <v>10</v>
      </c>
      <c r="E1761" s="10" t="s">
        <v>66</v>
      </c>
      <c r="F1761" s="10" t="s">
        <v>2755</v>
      </c>
      <c r="G1761">
        <v>1800</v>
      </c>
    </row>
    <row r="1762" spans="1:7" x14ac:dyDescent="0.25">
      <c r="A1762" s="8">
        <v>45082</v>
      </c>
      <c r="B1762">
        <v>170289</v>
      </c>
      <c r="C1762" s="10" t="s">
        <v>2756</v>
      </c>
      <c r="D1762" s="10" t="s">
        <v>19</v>
      </c>
      <c r="E1762" s="10" t="s">
        <v>194</v>
      </c>
      <c r="F1762" s="10" t="s">
        <v>3405</v>
      </c>
      <c r="G1762">
        <v>5804.38</v>
      </c>
    </row>
    <row r="1763" spans="1:7" x14ac:dyDescent="0.25">
      <c r="A1763" s="8">
        <v>45082</v>
      </c>
      <c r="B1763">
        <v>170295</v>
      </c>
      <c r="C1763" s="10" t="s">
        <v>2757</v>
      </c>
      <c r="D1763" s="10" t="s">
        <v>33</v>
      </c>
      <c r="E1763" s="10" t="s">
        <v>34</v>
      </c>
      <c r="F1763" s="10" t="s">
        <v>3373</v>
      </c>
      <c r="G1763">
        <v>2214</v>
      </c>
    </row>
    <row r="1764" spans="1:7" x14ac:dyDescent="0.25">
      <c r="A1764" s="8">
        <v>45082</v>
      </c>
      <c r="B1764">
        <v>170297</v>
      </c>
      <c r="C1764" s="10" t="s">
        <v>2758</v>
      </c>
      <c r="D1764" s="10" t="s">
        <v>1673</v>
      </c>
      <c r="E1764" s="10" t="s">
        <v>80</v>
      </c>
      <c r="F1764" s="10" t="s">
        <v>3406</v>
      </c>
      <c r="G1764">
        <v>5000</v>
      </c>
    </row>
    <row r="1765" spans="1:7" x14ac:dyDescent="0.25">
      <c r="A1765" s="8">
        <v>45082</v>
      </c>
      <c r="B1765">
        <v>170299</v>
      </c>
      <c r="C1765" s="10" t="s">
        <v>2759</v>
      </c>
      <c r="D1765" s="10" t="s">
        <v>28</v>
      </c>
      <c r="E1765" s="10" t="s">
        <v>29</v>
      </c>
      <c r="F1765" s="10" t="s">
        <v>3407</v>
      </c>
      <c r="G1765">
        <v>250</v>
      </c>
    </row>
    <row r="1766" spans="1:7" x14ac:dyDescent="0.25">
      <c r="A1766" s="8">
        <v>45082</v>
      </c>
      <c r="B1766">
        <v>170301</v>
      </c>
      <c r="C1766" s="10" t="s">
        <v>2760</v>
      </c>
      <c r="D1766" s="10" t="s">
        <v>123</v>
      </c>
      <c r="E1766" s="10" t="s">
        <v>124</v>
      </c>
      <c r="F1766" s="10" t="s">
        <v>3408</v>
      </c>
      <c r="G1766">
        <v>220</v>
      </c>
    </row>
    <row r="1767" spans="1:7" x14ac:dyDescent="0.25">
      <c r="A1767" s="8">
        <v>45082</v>
      </c>
      <c r="B1767">
        <v>170303</v>
      </c>
      <c r="C1767" s="10" t="s">
        <v>2761</v>
      </c>
      <c r="D1767" s="10" t="s">
        <v>1275</v>
      </c>
      <c r="E1767" s="10" t="s">
        <v>1276</v>
      </c>
      <c r="F1767" s="10" t="s">
        <v>3409</v>
      </c>
      <c r="G1767">
        <v>250</v>
      </c>
    </row>
    <row r="1768" spans="1:7" x14ac:dyDescent="0.25">
      <c r="A1768" s="8">
        <v>45082</v>
      </c>
      <c r="B1768">
        <v>170305</v>
      </c>
      <c r="C1768" s="10" t="s">
        <v>2762</v>
      </c>
      <c r="D1768" s="10" t="s">
        <v>4732</v>
      </c>
      <c r="E1768" s="10" t="s">
        <v>151</v>
      </c>
      <c r="F1768" s="10" t="s">
        <v>3410</v>
      </c>
      <c r="G1768">
        <v>250</v>
      </c>
    </row>
    <row r="1769" spans="1:7" x14ac:dyDescent="0.25">
      <c r="A1769" s="8">
        <v>45082</v>
      </c>
      <c r="B1769">
        <v>170307</v>
      </c>
      <c r="C1769" s="10" t="s">
        <v>2763</v>
      </c>
      <c r="D1769" s="10" t="s">
        <v>35</v>
      </c>
      <c r="E1769" s="10" t="s">
        <v>36</v>
      </c>
      <c r="F1769" s="10" t="s">
        <v>3411</v>
      </c>
      <c r="G1769">
        <v>500</v>
      </c>
    </row>
    <row r="1770" spans="1:7" x14ac:dyDescent="0.25">
      <c r="A1770" s="8">
        <v>45082</v>
      </c>
      <c r="B1770">
        <v>170309</v>
      </c>
      <c r="C1770" s="10" t="s">
        <v>2764</v>
      </c>
      <c r="D1770" s="10" t="s">
        <v>26</v>
      </c>
      <c r="E1770" s="10" t="s">
        <v>27</v>
      </c>
      <c r="F1770" s="10" t="s">
        <v>3412</v>
      </c>
      <c r="G1770">
        <v>679.91</v>
      </c>
    </row>
    <row r="1771" spans="1:7" x14ac:dyDescent="0.25">
      <c r="A1771" s="8">
        <v>45082</v>
      </c>
      <c r="B1771">
        <v>170311</v>
      </c>
      <c r="C1771" s="10" t="s">
        <v>2765</v>
      </c>
      <c r="D1771" s="10" t="s">
        <v>1908</v>
      </c>
      <c r="E1771" s="10" t="s">
        <v>1909</v>
      </c>
      <c r="F1771" s="10" t="s">
        <v>3413</v>
      </c>
      <c r="G1771">
        <v>250</v>
      </c>
    </row>
    <row r="1772" spans="1:7" x14ac:dyDescent="0.25">
      <c r="A1772" s="8">
        <v>45082</v>
      </c>
      <c r="B1772">
        <v>170313</v>
      </c>
      <c r="C1772" s="10" t="s">
        <v>2766</v>
      </c>
      <c r="D1772" s="10" t="s">
        <v>118</v>
      </c>
      <c r="E1772" s="10" t="s">
        <v>119</v>
      </c>
      <c r="F1772" s="10" t="s">
        <v>3414</v>
      </c>
      <c r="G1772">
        <v>53.97</v>
      </c>
    </row>
    <row r="1773" spans="1:7" x14ac:dyDescent="0.25">
      <c r="A1773" s="8">
        <v>45082</v>
      </c>
      <c r="B1773">
        <v>170315</v>
      </c>
      <c r="C1773" s="10" t="s">
        <v>2767</v>
      </c>
      <c r="D1773" s="10" t="s">
        <v>24</v>
      </c>
      <c r="E1773" s="10" t="s">
        <v>25</v>
      </c>
      <c r="F1773" s="10" t="s">
        <v>3415</v>
      </c>
      <c r="G1773">
        <v>1300</v>
      </c>
    </row>
    <row r="1774" spans="1:7" x14ac:dyDescent="0.25">
      <c r="A1774" s="8">
        <v>45082</v>
      </c>
      <c r="B1774">
        <v>170317</v>
      </c>
      <c r="C1774" s="10" t="s">
        <v>2768</v>
      </c>
      <c r="D1774" s="10" t="s">
        <v>74</v>
      </c>
      <c r="E1774" s="10" t="s">
        <v>75</v>
      </c>
      <c r="F1774" s="10" t="s">
        <v>3416</v>
      </c>
      <c r="G1774">
        <v>687.23</v>
      </c>
    </row>
    <row r="1775" spans="1:7" x14ac:dyDescent="0.25">
      <c r="A1775" s="8">
        <v>45082</v>
      </c>
      <c r="B1775">
        <v>170319</v>
      </c>
      <c r="C1775" s="10" t="s">
        <v>2769</v>
      </c>
      <c r="D1775" s="10" t="s">
        <v>37</v>
      </c>
      <c r="E1775" s="10" t="s">
        <v>38</v>
      </c>
      <c r="F1775" s="10" t="s">
        <v>3417</v>
      </c>
      <c r="G1775">
        <v>250</v>
      </c>
    </row>
    <row r="1776" spans="1:7" x14ac:dyDescent="0.25">
      <c r="A1776" s="8">
        <v>45082</v>
      </c>
      <c r="B1776">
        <v>170321</v>
      </c>
      <c r="C1776" s="10" t="s">
        <v>2770</v>
      </c>
      <c r="D1776" s="10" t="s">
        <v>104</v>
      </c>
      <c r="E1776" s="10" t="s">
        <v>105</v>
      </c>
      <c r="F1776" s="10" t="s">
        <v>3418</v>
      </c>
      <c r="G1776">
        <v>1300</v>
      </c>
    </row>
    <row r="1777" spans="1:7" x14ac:dyDescent="0.25">
      <c r="A1777" s="8">
        <v>45082</v>
      </c>
      <c r="B1777">
        <v>170323</v>
      </c>
      <c r="C1777" s="10" t="s">
        <v>2771</v>
      </c>
      <c r="D1777" s="10" t="s">
        <v>2772</v>
      </c>
      <c r="E1777" s="10" t="s">
        <v>3021</v>
      </c>
      <c r="F1777" s="10" t="s">
        <v>3419</v>
      </c>
      <c r="G1777">
        <v>300</v>
      </c>
    </row>
    <row r="1778" spans="1:7" x14ac:dyDescent="0.25">
      <c r="A1778" s="8">
        <v>45082</v>
      </c>
      <c r="B1778">
        <v>170324</v>
      </c>
      <c r="C1778" s="10" t="s">
        <v>2773</v>
      </c>
      <c r="D1778" s="10" t="s">
        <v>171</v>
      </c>
      <c r="E1778" s="10" t="s">
        <v>172</v>
      </c>
      <c r="F1778" s="10" t="s">
        <v>3420</v>
      </c>
      <c r="G1778">
        <v>250</v>
      </c>
    </row>
    <row r="1779" spans="1:7" x14ac:dyDescent="0.25">
      <c r="A1779" s="8">
        <v>45082</v>
      </c>
      <c r="B1779">
        <v>170326</v>
      </c>
      <c r="C1779" s="10" t="s">
        <v>2774</v>
      </c>
      <c r="D1779" s="10" t="s">
        <v>91</v>
      </c>
      <c r="E1779" s="10" t="s">
        <v>92</v>
      </c>
      <c r="F1779" s="10" t="s">
        <v>3421</v>
      </c>
      <c r="G1779">
        <v>250</v>
      </c>
    </row>
    <row r="1780" spans="1:7" x14ac:dyDescent="0.25">
      <c r="A1780" s="8">
        <v>45082</v>
      </c>
      <c r="B1780">
        <v>170328</v>
      </c>
      <c r="C1780" s="10" t="s">
        <v>2775</v>
      </c>
      <c r="D1780" s="10" t="s">
        <v>59</v>
      </c>
      <c r="E1780" s="10" t="s">
        <v>60</v>
      </c>
      <c r="F1780" s="10" t="s">
        <v>3374</v>
      </c>
      <c r="G1780">
        <v>1300</v>
      </c>
    </row>
    <row r="1781" spans="1:7" x14ac:dyDescent="0.25">
      <c r="A1781" s="8">
        <v>45082</v>
      </c>
      <c r="B1781">
        <v>170330</v>
      </c>
      <c r="C1781" s="10" t="s">
        <v>2776</v>
      </c>
      <c r="D1781" s="10" t="s">
        <v>52</v>
      </c>
      <c r="E1781" s="10" t="s">
        <v>53</v>
      </c>
      <c r="F1781" s="10" t="s">
        <v>3422</v>
      </c>
      <c r="G1781">
        <v>250</v>
      </c>
    </row>
    <row r="1782" spans="1:7" x14ac:dyDescent="0.25">
      <c r="A1782" s="8">
        <v>45082</v>
      </c>
      <c r="B1782">
        <v>170634</v>
      </c>
      <c r="C1782" s="10" t="s">
        <v>2777</v>
      </c>
      <c r="D1782" s="10" t="s">
        <v>166</v>
      </c>
      <c r="E1782" s="10" t="s">
        <v>167</v>
      </c>
      <c r="F1782" s="10" t="s">
        <v>169</v>
      </c>
      <c r="G1782">
        <v>168</v>
      </c>
    </row>
    <row r="1783" spans="1:7" x14ac:dyDescent="0.25">
      <c r="A1783" s="8">
        <v>45083</v>
      </c>
      <c r="B1783">
        <v>168577</v>
      </c>
      <c r="C1783" s="10" t="s">
        <v>2778</v>
      </c>
      <c r="D1783" s="10" t="s">
        <v>12</v>
      </c>
      <c r="E1783" s="10" t="s">
        <v>3657</v>
      </c>
      <c r="F1783" s="10" t="s">
        <v>3400</v>
      </c>
      <c r="G1783">
        <v>6670.29</v>
      </c>
    </row>
    <row r="1784" spans="1:7" x14ac:dyDescent="0.25">
      <c r="A1784" s="8">
        <v>45083</v>
      </c>
      <c r="B1784">
        <v>168578</v>
      </c>
      <c r="C1784" s="10" t="s">
        <v>2778</v>
      </c>
      <c r="D1784" s="10" t="s">
        <v>12</v>
      </c>
      <c r="E1784" s="10" t="s">
        <v>3657</v>
      </c>
      <c r="F1784" s="10" t="s">
        <v>3400</v>
      </c>
      <c r="G1784">
        <v>5358.43</v>
      </c>
    </row>
    <row r="1785" spans="1:7" x14ac:dyDescent="0.25">
      <c r="A1785" s="8">
        <v>45083</v>
      </c>
      <c r="B1785">
        <v>168579</v>
      </c>
      <c r="C1785" s="10" t="s">
        <v>2778</v>
      </c>
      <c r="D1785" s="10" t="s">
        <v>12</v>
      </c>
      <c r="E1785" s="10" t="s">
        <v>3657</v>
      </c>
      <c r="F1785" s="10" t="s">
        <v>3400</v>
      </c>
      <c r="G1785">
        <v>22567.94</v>
      </c>
    </row>
    <row r="1786" spans="1:7" x14ac:dyDescent="0.25">
      <c r="A1786" s="8">
        <v>45083</v>
      </c>
      <c r="B1786">
        <v>168580</v>
      </c>
      <c r="C1786" s="10" t="s">
        <v>2778</v>
      </c>
      <c r="D1786" s="10" t="s">
        <v>12</v>
      </c>
      <c r="E1786" s="10" t="s">
        <v>3657</v>
      </c>
      <c r="F1786" s="10" t="s">
        <v>3400</v>
      </c>
      <c r="G1786">
        <v>5494.66</v>
      </c>
    </row>
    <row r="1787" spans="1:7" x14ac:dyDescent="0.25">
      <c r="A1787" s="8">
        <v>45083</v>
      </c>
      <c r="B1787">
        <v>168581</v>
      </c>
      <c r="C1787" s="10" t="s">
        <v>2778</v>
      </c>
      <c r="D1787" s="10" t="s">
        <v>12</v>
      </c>
      <c r="E1787" s="10" t="s">
        <v>3657</v>
      </c>
      <c r="F1787" s="10" t="s">
        <v>3400</v>
      </c>
      <c r="G1787">
        <v>11988.51</v>
      </c>
    </row>
    <row r="1788" spans="1:7" x14ac:dyDescent="0.25">
      <c r="A1788" s="8">
        <v>45083</v>
      </c>
      <c r="B1788">
        <v>168582</v>
      </c>
      <c r="C1788" s="10" t="s">
        <v>2778</v>
      </c>
      <c r="D1788" s="10" t="s">
        <v>12</v>
      </c>
      <c r="E1788" s="10" t="s">
        <v>3657</v>
      </c>
      <c r="F1788" s="10" t="s">
        <v>3400</v>
      </c>
      <c r="G1788">
        <v>7509.4</v>
      </c>
    </row>
    <row r="1789" spans="1:7" x14ac:dyDescent="0.25">
      <c r="A1789" s="8">
        <v>45083</v>
      </c>
      <c r="B1789">
        <v>168583</v>
      </c>
      <c r="C1789" s="10" t="s">
        <v>2778</v>
      </c>
      <c r="D1789" s="10" t="s">
        <v>12</v>
      </c>
      <c r="E1789" s="10" t="s">
        <v>3657</v>
      </c>
      <c r="F1789" s="10" t="s">
        <v>3400</v>
      </c>
      <c r="G1789">
        <v>5977.24</v>
      </c>
    </row>
    <row r="1790" spans="1:7" x14ac:dyDescent="0.25">
      <c r="A1790" s="8">
        <v>45083</v>
      </c>
      <c r="B1790">
        <v>168584</v>
      </c>
      <c r="C1790" s="10" t="s">
        <v>2778</v>
      </c>
      <c r="D1790" s="10" t="s">
        <v>12</v>
      </c>
      <c r="E1790" s="10" t="s">
        <v>3657</v>
      </c>
      <c r="F1790" s="10" t="s">
        <v>3400</v>
      </c>
      <c r="G1790">
        <v>4414.3999999999996</v>
      </c>
    </row>
    <row r="1791" spans="1:7" x14ac:dyDescent="0.25">
      <c r="A1791" s="8">
        <v>45083</v>
      </c>
      <c r="B1791">
        <v>169984</v>
      </c>
      <c r="C1791" s="10" t="s">
        <v>4074</v>
      </c>
      <c r="D1791" s="10" t="s">
        <v>1389</v>
      </c>
      <c r="E1791" s="10" t="s">
        <v>198</v>
      </c>
      <c r="F1791" s="10" t="s">
        <v>3423</v>
      </c>
      <c r="G1791">
        <v>143</v>
      </c>
    </row>
    <row r="1792" spans="1:7" x14ac:dyDescent="0.25">
      <c r="A1792" s="8">
        <v>45083</v>
      </c>
      <c r="B1792">
        <v>170047</v>
      </c>
      <c r="C1792" s="10" t="s">
        <v>2779</v>
      </c>
      <c r="D1792" s="10" t="s">
        <v>159</v>
      </c>
      <c r="E1792" s="10" t="s">
        <v>160</v>
      </c>
      <c r="F1792" s="10" t="s">
        <v>3424</v>
      </c>
      <c r="G1792">
        <v>17734.5</v>
      </c>
    </row>
    <row r="1793" spans="1:7" x14ac:dyDescent="0.25">
      <c r="A1793" s="8">
        <v>45083</v>
      </c>
      <c r="B1793">
        <v>170185</v>
      </c>
      <c r="C1793" s="10" t="s">
        <v>4075</v>
      </c>
      <c r="D1793" s="10" t="s">
        <v>187</v>
      </c>
      <c r="E1793" s="10" t="s">
        <v>239</v>
      </c>
      <c r="F1793" s="10" t="s">
        <v>3425</v>
      </c>
      <c r="G1793">
        <v>18150</v>
      </c>
    </row>
    <row r="1794" spans="1:7" x14ac:dyDescent="0.25">
      <c r="A1794" s="8">
        <v>45083</v>
      </c>
      <c r="B1794">
        <v>170189</v>
      </c>
      <c r="C1794" s="10" t="s">
        <v>4076</v>
      </c>
      <c r="D1794" s="10" t="s">
        <v>187</v>
      </c>
      <c r="E1794" s="10" t="s">
        <v>239</v>
      </c>
      <c r="F1794" s="10" t="s">
        <v>3426</v>
      </c>
      <c r="G1794">
        <v>52978.7</v>
      </c>
    </row>
    <row r="1795" spans="1:7" x14ac:dyDescent="0.25">
      <c r="A1795" s="8">
        <v>45083</v>
      </c>
      <c r="B1795">
        <v>170241</v>
      </c>
      <c r="C1795" s="10" t="s">
        <v>4077</v>
      </c>
      <c r="D1795" s="10" t="s">
        <v>1070</v>
      </c>
      <c r="E1795" s="10" t="s">
        <v>224</v>
      </c>
      <c r="F1795" s="10" t="s">
        <v>3427</v>
      </c>
      <c r="G1795">
        <v>186.57</v>
      </c>
    </row>
    <row r="1796" spans="1:7" x14ac:dyDescent="0.25">
      <c r="A1796" s="8">
        <v>45083</v>
      </c>
      <c r="B1796">
        <v>170334</v>
      </c>
      <c r="C1796" s="10" t="s">
        <v>4078</v>
      </c>
      <c r="D1796" s="10" t="s">
        <v>1070</v>
      </c>
      <c r="E1796" s="10" t="s">
        <v>224</v>
      </c>
      <c r="F1796" s="10" t="s">
        <v>3428</v>
      </c>
      <c r="G1796">
        <v>105.62</v>
      </c>
    </row>
    <row r="1797" spans="1:7" x14ac:dyDescent="0.25">
      <c r="A1797" s="8">
        <v>45083</v>
      </c>
      <c r="B1797">
        <v>170380</v>
      </c>
      <c r="C1797" s="10" t="s">
        <v>4079</v>
      </c>
      <c r="D1797" s="10" t="s">
        <v>120</v>
      </c>
      <c r="E1797" s="10" t="s">
        <v>214</v>
      </c>
      <c r="F1797" s="10" t="s">
        <v>3429</v>
      </c>
      <c r="G1797">
        <v>21000</v>
      </c>
    </row>
    <row r="1798" spans="1:7" x14ac:dyDescent="0.25">
      <c r="A1798" s="8">
        <v>45083</v>
      </c>
      <c r="B1798">
        <v>170422</v>
      </c>
      <c r="C1798" s="10" t="s">
        <v>2780</v>
      </c>
      <c r="D1798" s="10" t="s">
        <v>2781</v>
      </c>
      <c r="E1798" s="10" t="s">
        <v>3022</v>
      </c>
      <c r="F1798" s="10" t="s">
        <v>3430</v>
      </c>
      <c r="G1798">
        <v>10080</v>
      </c>
    </row>
    <row r="1799" spans="1:7" x14ac:dyDescent="0.25">
      <c r="A1799" s="8">
        <v>45083</v>
      </c>
      <c r="B1799">
        <v>170438</v>
      </c>
      <c r="C1799" s="10" t="s">
        <v>2782</v>
      </c>
      <c r="D1799" s="10" t="s">
        <v>141</v>
      </c>
      <c r="E1799" s="10" t="s">
        <v>142</v>
      </c>
      <c r="F1799" s="10" t="s">
        <v>3431</v>
      </c>
      <c r="G1799">
        <v>250</v>
      </c>
    </row>
    <row r="1800" spans="1:7" x14ac:dyDescent="0.25">
      <c r="A1800" s="8">
        <v>45083</v>
      </c>
      <c r="B1800">
        <v>170442</v>
      </c>
      <c r="C1800" s="10" t="s">
        <v>2306</v>
      </c>
      <c r="D1800" s="10" t="s">
        <v>49</v>
      </c>
      <c r="E1800" s="10" t="s">
        <v>3663</v>
      </c>
      <c r="F1800" s="10" t="s">
        <v>3432</v>
      </c>
      <c r="G1800">
        <v>215689.75</v>
      </c>
    </row>
    <row r="1801" spans="1:7" x14ac:dyDescent="0.25">
      <c r="A1801" s="8">
        <v>45083</v>
      </c>
      <c r="B1801">
        <v>170444</v>
      </c>
      <c r="C1801" s="10" t="s">
        <v>2783</v>
      </c>
      <c r="D1801" s="10" t="s">
        <v>177</v>
      </c>
      <c r="E1801" s="10" t="s">
        <v>178</v>
      </c>
      <c r="F1801" s="10" t="s">
        <v>3433</v>
      </c>
      <c r="G1801">
        <v>1189.1500000000001</v>
      </c>
    </row>
    <row r="1802" spans="1:7" x14ac:dyDescent="0.25">
      <c r="A1802" s="8">
        <v>45083</v>
      </c>
      <c r="B1802">
        <v>170446</v>
      </c>
      <c r="C1802" s="10" t="s">
        <v>2784</v>
      </c>
      <c r="D1802" s="10" t="s">
        <v>159</v>
      </c>
      <c r="E1802" s="10" t="s">
        <v>160</v>
      </c>
      <c r="F1802" s="10" t="s">
        <v>3434</v>
      </c>
      <c r="G1802">
        <v>250</v>
      </c>
    </row>
    <row r="1803" spans="1:7" x14ac:dyDescent="0.25">
      <c r="A1803" s="8">
        <v>45083</v>
      </c>
      <c r="B1803">
        <v>170448</v>
      </c>
      <c r="C1803" s="10" t="s">
        <v>2785</v>
      </c>
      <c r="D1803" s="10" t="s">
        <v>10</v>
      </c>
      <c r="E1803" s="10" t="s">
        <v>66</v>
      </c>
      <c r="F1803" s="10" t="s">
        <v>3435</v>
      </c>
      <c r="G1803">
        <v>1300</v>
      </c>
    </row>
    <row r="1804" spans="1:7" x14ac:dyDescent="0.25">
      <c r="A1804" s="8">
        <v>45083</v>
      </c>
      <c r="B1804">
        <v>170450</v>
      </c>
      <c r="C1804" s="10" t="s">
        <v>2786</v>
      </c>
      <c r="D1804" s="10" t="s">
        <v>33</v>
      </c>
      <c r="E1804" s="10" t="s">
        <v>34</v>
      </c>
      <c r="F1804" s="10" t="s">
        <v>3436</v>
      </c>
      <c r="G1804">
        <v>950</v>
      </c>
    </row>
    <row r="1805" spans="1:7" x14ac:dyDescent="0.25">
      <c r="A1805" s="8">
        <v>45083</v>
      </c>
      <c r="B1805">
        <v>170452</v>
      </c>
      <c r="C1805" s="10" t="s">
        <v>2787</v>
      </c>
      <c r="D1805" s="10" t="s">
        <v>39</v>
      </c>
      <c r="E1805" s="10" t="s">
        <v>40</v>
      </c>
      <c r="F1805" s="10" t="s">
        <v>3437</v>
      </c>
      <c r="G1805">
        <v>1300</v>
      </c>
    </row>
    <row r="1806" spans="1:7" x14ac:dyDescent="0.25">
      <c r="A1806" s="8">
        <v>45083</v>
      </c>
      <c r="B1806">
        <v>170454</v>
      </c>
      <c r="C1806" s="10" t="s">
        <v>2788</v>
      </c>
      <c r="D1806" s="10" t="s">
        <v>104</v>
      </c>
      <c r="E1806" s="10" t="s">
        <v>105</v>
      </c>
      <c r="F1806" s="10" t="s">
        <v>3438</v>
      </c>
      <c r="G1806">
        <v>720</v>
      </c>
    </row>
    <row r="1807" spans="1:7" x14ac:dyDescent="0.25">
      <c r="A1807" s="8">
        <v>45083</v>
      </c>
      <c r="B1807">
        <v>170456</v>
      </c>
      <c r="C1807" s="10" t="s">
        <v>2789</v>
      </c>
      <c r="D1807" s="10" t="s">
        <v>86</v>
      </c>
      <c r="E1807" s="10" t="s">
        <v>87</v>
      </c>
      <c r="F1807" s="10" t="s">
        <v>3421</v>
      </c>
      <c r="G1807">
        <v>1300</v>
      </c>
    </row>
    <row r="1808" spans="1:7" x14ac:dyDescent="0.25">
      <c r="A1808" s="8">
        <v>45083</v>
      </c>
      <c r="B1808">
        <v>170458</v>
      </c>
      <c r="C1808" s="10" t="s">
        <v>2790</v>
      </c>
      <c r="D1808" s="10" t="s">
        <v>93</v>
      </c>
      <c r="E1808" s="10" t="s">
        <v>94</v>
      </c>
      <c r="F1808" s="10" t="s">
        <v>3373</v>
      </c>
      <c r="G1808">
        <v>2600</v>
      </c>
    </row>
    <row r="1809" spans="1:7" x14ac:dyDescent="0.25">
      <c r="A1809" s="8">
        <v>45083</v>
      </c>
      <c r="B1809">
        <v>170460</v>
      </c>
      <c r="C1809" s="10" t="s">
        <v>2791</v>
      </c>
      <c r="D1809" s="10" t="s">
        <v>111</v>
      </c>
      <c r="E1809" s="10" t="s">
        <v>112</v>
      </c>
      <c r="F1809" s="10" t="s">
        <v>3439</v>
      </c>
      <c r="G1809">
        <v>2600</v>
      </c>
    </row>
    <row r="1810" spans="1:7" x14ac:dyDescent="0.25">
      <c r="A1810" s="8">
        <v>45083</v>
      </c>
      <c r="B1810">
        <v>170462</v>
      </c>
      <c r="C1810" s="10" t="s">
        <v>2792</v>
      </c>
      <c r="D1810" s="10" t="s">
        <v>8</v>
      </c>
      <c r="E1810" s="10" t="s">
        <v>9</v>
      </c>
      <c r="F1810" s="10" t="s">
        <v>3440</v>
      </c>
      <c r="G1810">
        <v>250</v>
      </c>
    </row>
    <row r="1811" spans="1:7" x14ac:dyDescent="0.25">
      <c r="A1811" s="8">
        <v>45083</v>
      </c>
      <c r="B1811">
        <v>170464</v>
      </c>
      <c r="C1811" s="10" t="s">
        <v>2793</v>
      </c>
      <c r="D1811" s="10" t="s">
        <v>81</v>
      </c>
      <c r="E1811" s="10" t="s">
        <v>82</v>
      </c>
      <c r="F1811" s="10" t="s">
        <v>3441</v>
      </c>
      <c r="G1811">
        <v>880</v>
      </c>
    </row>
    <row r="1812" spans="1:7" x14ac:dyDescent="0.25">
      <c r="A1812" s="8">
        <v>45083</v>
      </c>
      <c r="B1812">
        <v>170466</v>
      </c>
      <c r="C1812" s="10" t="s">
        <v>2794</v>
      </c>
      <c r="D1812" s="10" t="s">
        <v>171</v>
      </c>
      <c r="E1812" s="10" t="s">
        <v>3023</v>
      </c>
      <c r="F1812" s="10" t="s">
        <v>3442</v>
      </c>
      <c r="G1812">
        <v>250</v>
      </c>
    </row>
    <row r="1813" spans="1:7" x14ac:dyDescent="0.25">
      <c r="A1813" s="8">
        <v>45083</v>
      </c>
      <c r="B1813">
        <v>170471</v>
      </c>
      <c r="C1813" s="10" t="s">
        <v>4080</v>
      </c>
      <c r="D1813" s="10" t="s">
        <v>2795</v>
      </c>
      <c r="E1813" s="10" t="s">
        <v>3024</v>
      </c>
      <c r="F1813" s="10" t="s">
        <v>3443</v>
      </c>
      <c r="G1813">
        <v>4964.5</v>
      </c>
    </row>
    <row r="1814" spans="1:7" x14ac:dyDescent="0.25">
      <c r="A1814" s="8">
        <v>45083</v>
      </c>
      <c r="B1814">
        <v>170473</v>
      </c>
      <c r="C1814" s="10" t="s">
        <v>4081</v>
      </c>
      <c r="D1814" s="10" t="s">
        <v>2795</v>
      </c>
      <c r="E1814" s="10" t="s">
        <v>3024</v>
      </c>
      <c r="F1814" s="10" t="s">
        <v>3444</v>
      </c>
      <c r="G1814">
        <v>2171.9699999999998</v>
      </c>
    </row>
    <row r="1815" spans="1:7" x14ac:dyDescent="0.25">
      <c r="A1815" s="8">
        <v>45083</v>
      </c>
      <c r="B1815">
        <v>170487</v>
      </c>
      <c r="C1815" s="10" t="s">
        <v>2796</v>
      </c>
      <c r="D1815" s="10" t="s">
        <v>2797</v>
      </c>
      <c r="E1815" s="10" t="s">
        <v>3025</v>
      </c>
      <c r="F1815" s="10" t="s">
        <v>3445</v>
      </c>
      <c r="G1815">
        <v>250000</v>
      </c>
    </row>
    <row r="1816" spans="1:7" x14ac:dyDescent="0.25">
      <c r="A1816" s="8">
        <v>45083</v>
      </c>
      <c r="B1816">
        <v>170491</v>
      </c>
      <c r="C1816" s="10" t="s">
        <v>2798</v>
      </c>
      <c r="D1816" s="10" t="s">
        <v>2799</v>
      </c>
      <c r="E1816" s="10" t="s">
        <v>4082</v>
      </c>
      <c r="F1816" s="10" t="s">
        <v>3446</v>
      </c>
      <c r="G1816">
        <v>50000</v>
      </c>
    </row>
    <row r="1817" spans="1:7" x14ac:dyDescent="0.25">
      <c r="A1817" s="8">
        <v>45083</v>
      </c>
      <c r="B1817">
        <v>170493</v>
      </c>
      <c r="C1817" s="10" t="s">
        <v>2800</v>
      </c>
      <c r="D1817" s="10" t="s">
        <v>2801</v>
      </c>
      <c r="E1817" s="10" t="s">
        <v>2800</v>
      </c>
      <c r="F1817" s="10" t="s">
        <v>3447</v>
      </c>
      <c r="G1817">
        <v>250000</v>
      </c>
    </row>
    <row r="1818" spans="1:7" x14ac:dyDescent="0.25">
      <c r="A1818" s="8">
        <v>45083</v>
      </c>
      <c r="B1818">
        <v>170495</v>
      </c>
      <c r="C1818" s="10" t="s">
        <v>2802</v>
      </c>
      <c r="D1818" s="10" t="s">
        <v>2799</v>
      </c>
      <c r="E1818" s="10" t="s">
        <v>4082</v>
      </c>
      <c r="F1818" s="10" t="s">
        <v>3448</v>
      </c>
      <c r="G1818">
        <v>50000</v>
      </c>
    </row>
    <row r="1819" spans="1:7" x14ac:dyDescent="0.25">
      <c r="A1819" s="8">
        <v>45083</v>
      </c>
      <c r="B1819">
        <v>170497</v>
      </c>
      <c r="C1819" s="10" t="s">
        <v>2803</v>
      </c>
      <c r="D1819" s="10" t="s">
        <v>2804</v>
      </c>
      <c r="E1819" s="10" t="s">
        <v>2803</v>
      </c>
      <c r="F1819" s="10" t="s">
        <v>3449</v>
      </c>
      <c r="G1819">
        <v>250000</v>
      </c>
    </row>
    <row r="1820" spans="1:7" x14ac:dyDescent="0.25">
      <c r="A1820" s="8">
        <v>45083</v>
      </c>
      <c r="B1820">
        <v>170905</v>
      </c>
      <c r="C1820" s="10" t="s">
        <v>4083</v>
      </c>
      <c r="D1820" s="10" t="s">
        <v>2805</v>
      </c>
      <c r="E1820" s="10" t="s">
        <v>3026</v>
      </c>
      <c r="F1820" s="10" t="s">
        <v>3450</v>
      </c>
      <c r="G1820">
        <v>152286.29</v>
      </c>
    </row>
    <row r="1821" spans="1:7" x14ac:dyDescent="0.25">
      <c r="A1821" s="8">
        <v>45084</v>
      </c>
      <c r="B1821">
        <v>169677</v>
      </c>
      <c r="C1821" s="10" t="s">
        <v>2806</v>
      </c>
      <c r="D1821" s="10" t="s">
        <v>143</v>
      </c>
      <c r="E1821" s="10" t="s">
        <v>144</v>
      </c>
      <c r="F1821" s="10" t="s">
        <v>2806</v>
      </c>
      <c r="G1821">
        <v>11277</v>
      </c>
    </row>
    <row r="1822" spans="1:7" x14ac:dyDescent="0.25">
      <c r="A1822" s="8">
        <v>45084</v>
      </c>
      <c r="B1822">
        <v>169679</v>
      </c>
      <c r="C1822" s="10" t="s">
        <v>2807</v>
      </c>
      <c r="D1822" s="10" t="s">
        <v>1612</v>
      </c>
      <c r="E1822" s="10" t="s">
        <v>1613</v>
      </c>
      <c r="F1822" s="10" t="s">
        <v>2807</v>
      </c>
      <c r="G1822">
        <v>11277</v>
      </c>
    </row>
    <row r="1823" spans="1:7" x14ac:dyDescent="0.25">
      <c r="A1823" s="8">
        <v>45084</v>
      </c>
      <c r="B1823">
        <v>170081</v>
      </c>
      <c r="C1823" s="10" t="s">
        <v>2808</v>
      </c>
      <c r="D1823" s="10" t="s">
        <v>47</v>
      </c>
      <c r="E1823" s="10" t="s">
        <v>3662</v>
      </c>
      <c r="F1823" s="10" t="s">
        <v>3451</v>
      </c>
      <c r="G1823">
        <v>21353.17</v>
      </c>
    </row>
    <row r="1824" spans="1:7" x14ac:dyDescent="0.25">
      <c r="A1824" s="8">
        <v>45084</v>
      </c>
      <c r="B1824">
        <v>170085</v>
      </c>
      <c r="C1824" s="10" t="s">
        <v>2809</v>
      </c>
      <c r="D1824" s="10" t="s">
        <v>48</v>
      </c>
      <c r="E1824" s="10" t="s">
        <v>195</v>
      </c>
      <c r="F1824" s="10" t="s">
        <v>3452</v>
      </c>
      <c r="G1824">
        <v>4024.54</v>
      </c>
    </row>
    <row r="1825" spans="1:7" x14ac:dyDescent="0.25">
      <c r="A1825" s="8">
        <v>45084</v>
      </c>
      <c r="B1825">
        <v>170089</v>
      </c>
      <c r="C1825" s="10" t="s">
        <v>2810</v>
      </c>
      <c r="D1825" s="10" t="s">
        <v>50</v>
      </c>
      <c r="E1825" s="10" t="s">
        <v>196</v>
      </c>
      <c r="F1825" s="10" t="s">
        <v>3453</v>
      </c>
      <c r="G1825">
        <v>135986.84</v>
      </c>
    </row>
    <row r="1826" spans="1:7" x14ac:dyDescent="0.25">
      <c r="A1826" s="8">
        <v>45084</v>
      </c>
      <c r="B1826">
        <v>170090</v>
      </c>
      <c r="C1826" s="10" t="s">
        <v>2811</v>
      </c>
      <c r="D1826" s="10" t="s">
        <v>51</v>
      </c>
      <c r="E1826" s="10" t="s">
        <v>3659</v>
      </c>
      <c r="F1826" s="10" t="s">
        <v>3454</v>
      </c>
      <c r="G1826">
        <v>121579.19</v>
      </c>
    </row>
    <row r="1827" spans="1:7" x14ac:dyDescent="0.25">
      <c r="A1827" s="8">
        <v>45084</v>
      </c>
      <c r="B1827">
        <v>170153</v>
      </c>
      <c r="C1827" s="10" t="s">
        <v>4084</v>
      </c>
      <c r="D1827" s="10" t="s">
        <v>2812</v>
      </c>
      <c r="E1827" s="10" t="s">
        <v>3027</v>
      </c>
      <c r="F1827" s="10" t="s">
        <v>3455</v>
      </c>
      <c r="G1827">
        <v>650</v>
      </c>
    </row>
    <row r="1828" spans="1:7" x14ac:dyDescent="0.25">
      <c r="A1828" s="8">
        <v>45084</v>
      </c>
      <c r="B1828">
        <v>170513</v>
      </c>
      <c r="C1828" s="10" t="s">
        <v>2813</v>
      </c>
      <c r="D1828" s="10" t="s">
        <v>8</v>
      </c>
      <c r="E1828" s="10" t="s">
        <v>3007</v>
      </c>
      <c r="F1828" s="10" t="s">
        <v>3456</v>
      </c>
      <c r="G1828">
        <v>750</v>
      </c>
    </row>
    <row r="1829" spans="1:7" x14ac:dyDescent="0.25">
      <c r="A1829" s="8">
        <v>45084</v>
      </c>
      <c r="B1829">
        <v>170517</v>
      </c>
      <c r="C1829" s="10" t="s">
        <v>2814</v>
      </c>
      <c r="D1829" s="10" t="s">
        <v>2547</v>
      </c>
      <c r="E1829" s="10" t="s">
        <v>3028</v>
      </c>
      <c r="F1829" s="10" t="s">
        <v>3457</v>
      </c>
      <c r="G1829">
        <v>3900</v>
      </c>
    </row>
    <row r="1830" spans="1:7" x14ac:dyDescent="0.25">
      <c r="A1830" s="8">
        <v>45084</v>
      </c>
      <c r="B1830">
        <v>170520</v>
      </c>
      <c r="C1830" s="10" t="s">
        <v>2815</v>
      </c>
      <c r="D1830" s="10" t="s">
        <v>4733</v>
      </c>
      <c r="E1830" s="10" t="s">
        <v>83</v>
      </c>
      <c r="F1830" s="10" t="s">
        <v>3458</v>
      </c>
      <c r="G1830">
        <v>600.12</v>
      </c>
    </row>
    <row r="1831" spans="1:7" x14ac:dyDescent="0.25">
      <c r="A1831" s="8">
        <v>45084</v>
      </c>
      <c r="B1831">
        <v>170522</v>
      </c>
      <c r="C1831" s="10" t="s">
        <v>2816</v>
      </c>
      <c r="D1831" s="10" t="s">
        <v>145</v>
      </c>
      <c r="E1831" s="10" t="s">
        <v>146</v>
      </c>
      <c r="F1831" s="10" t="s">
        <v>3459</v>
      </c>
      <c r="G1831">
        <v>250</v>
      </c>
    </row>
    <row r="1832" spans="1:7" x14ac:dyDescent="0.25">
      <c r="A1832" s="8">
        <v>45084</v>
      </c>
      <c r="B1832">
        <v>170524</v>
      </c>
      <c r="C1832" s="10" t="s">
        <v>2817</v>
      </c>
      <c r="D1832" s="10" t="s">
        <v>62</v>
      </c>
      <c r="E1832" s="10" t="s">
        <v>63</v>
      </c>
      <c r="F1832" s="10" t="s">
        <v>3460</v>
      </c>
      <c r="G1832">
        <v>250</v>
      </c>
    </row>
    <row r="1833" spans="1:7" x14ac:dyDescent="0.25">
      <c r="A1833" s="8">
        <v>45084</v>
      </c>
      <c r="B1833">
        <v>170526</v>
      </c>
      <c r="C1833" s="10" t="s">
        <v>2818</v>
      </c>
      <c r="D1833" s="10" t="s">
        <v>64</v>
      </c>
      <c r="E1833" s="10" t="s">
        <v>65</v>
      </c>
      <c r="F1833" s="10" t="s">
        <v>3461</v>
      </c>
      <c r="G1833">
        <v>40.28</v>
      </c>
    </row>
    <row r="1834" spans="1:7" x14ac:dyDescent="0.25">
      <c r="A1834" s="8">
        <v>45084</v>
      </c>
      <c r="B1834">
        <v>170528</v>
      </c>
      <c r="C1834" s="10" t="s">
        <v>4085</v>
      </c>
      <c r="D1834" s="10" t="s">
        <v>1070</v>
      </c>
      <c r="E1834" s="10" t="s">
        <v>224</v>
      </c>
      <c r="F1834" s="10" t="s">
        <v>3462</v>
      </c>
      <c r="G1834">
        <v>37057.269999999997</v>
      </c>
    </row>
    <row r="1835" spans="1:7" x14ac:dyDescent="0.25">
      <c r="A1835" s="8">
        <v>45084</v>
      </c>
      <c r="B1835">
        <v>170530</v>
      </c>
      <c r="C1835" s="10" t="s">
        <v>2819</v>
      </c>
      <c r="D1835" s="10" t="s">
        <v>249</v>
      </c>
      <c r="E1835" s="10" t="s">
        <v>32</v>
      </c>
      <c r="F1835" s="10" t="s">
        <v>3463</v>
      </c>
      <c r="G1835">
        <v>250</v>
      </c>
    </row>
    <row r="1836" spans="1:7" x14ac:dyDescent="0.25">
      <c r="A1836" s="8">
        <v>45084</v>
      </c>
      <c r="B1836">
        <v>170532</v>
      </c>
      <c r="C1836" s="10" t="s">
        <v>2820</v>
      </c>
      <c r="D1836" s="10" t="s">
        <v>52</v>
      </c>
      <c r="E1836" s="10" t="s">
        <v>53</v>
      </c>
      <c r="F1836" s="10" t="s">
        <v>3464</v>
      </c>
      <c r="G1836">
        <v>1300</v>
      </c>
    </row>
    <row r="1837" spans="1:7" x14ac:dyDescent="0.25">
      <c r="A1837" s="8">
        <v>45084</v>
      </c>
      <c r="B1837">
        <v>170826</v>
      </c>
      <c r="C1837" s="10" t="s">
        <v>2821</v>
      </c>
      <c r="D1837" s="10" t="s">
        <v>1612</v>
      </c>
      <c r="E1837" s="10" t="s">
        <v>1613</v>
      </c>
      <c r="F1837" s="10" t="s">
        <v>3465</v>
      </c>
      <c r="G1837">
        <v>126</v>
      </c>
    </row>
    <row r="1838" spans="1:7" x14ac:dyDescent="0.25">
      <c r="A1838" s="8">
        <v>45084</v>
      </c>
      <c r="B1838">
        <v>170827</v>
      </c>
      <c r="C1838" s="10" t="s">
        <v>2822</v>
      </c>
      <c r="D1838" s="10" t="s">
        <v>143</v>
      </c>
      <c r="E1838" s="10" t="s">
        <v>144</v>
      </c>
      <c r="F1838" s="10" t="s">
        <v>3466</v>
      </c>
      <c r="G1838">
        <v>126</v>
      </c>
    </row>
    <row r="1839" spans="1:7" x14ac:dyDescent="0.25">
      <c r="A1839" s="8">
        <v>45086</v>
      </c>
      <c r="B1839">
        <v>169978</v>
      </c>
      <c r="C1839" s="10" t="s">
        <v>4086</v>
      </c>
      <c r="D1839" s="10" t="s">
        <v>1062</v>
      </c>
      <c r="E1839" s="10" t="s">
        <v>199</v>
      </c>
      <c r="F1839" s="10" t="s">
        <v>3467</v>
      </c>
      <c r="G1839">
        <v>27553.5</v>
      </c>
    </row>
    <row r="1840" spans="1:7" x14ac:dyDescent="0.25">
      <c r="A1840" s="8">
        <v>45086</v>
      </c>
      <c r="B1840">
        <v>169986</v>
      </c>
      <c r="C1840" s="10" t="s">
        <v>4087</v>
      </c>
      <c r="D1840" s="10" t="s">
        <v>1080</v>
      </c>
      <c r="E1840" s="10" t="s">
        <v>218</v>
      </c>
      <c r="F1840" s="10" t="s">
        <v>3468</v>
      </c>
      <c r="G1840">
        <v>612.86</v>
      </c>
    </row>
    <row r="1841" spans="1:7" x14ac:dyDescent="0.25">
      <c r="A1841" s="8">
        <v>45086</v>
      </c>
      <c r="B1841">
        <v>170481</v>
      </c>
      <c r="C1841" s="10" t="s">
        <v>4088</v>
      </c>
      <c r="D1841" s="10" t="s">
        <v>1082</v>
      </c>
      <c r="E1841" s="10" t="s">
        <v>242</v>
      </c>
      <c r="F1841" s="10" t="s">
        <v>3469</v>
      </c>
      <c r="G1841">
        <v>4630</v>
      </c>
    </row>
    <row r="1842" spans="1:7" x14ac:dyDescent="0.25">
      <c r="A1842" s="8">
        <v>45089</v>
      </c>
      <c r="B1842">
        <v>170424</v>
      </c>
      <c r="C1842" s="10" t="s">
        <v>2823</v>
      </c>
      <c r="D1842" s="10" t="s">
        <v>2824</v>
      </c>
      <c r="E1842" s="10" t="s">
        <v>3029</v>
      </c>
      <c r="F1842" s="10" t="s">
        <v>2823</v>
      </c>
      <c r="G1842">
        <v>900</v>
      </c>
    </row>
    <row r="1843" spans="1:7" x14ac:dyDescent="0.25">
      <c r="A1843" s="8">
        <v>45089</v>
      </c>
      <c r="B1843">
        <v>170477</v>
      </c>
      <c r="C1843" s="10" t="s">
        <v>4089</v>
      </c>
      <c r="D1843" s="10" t="s">
        <v>2825</v>
      </c>
      <c r="E1843" s="10" t="s">
        <v>3030</v>
      </c>
      <c r="F1843" s="10" t="s">
        <v>3470</v>
      </c>
      <c r="G1843">
        <v>12250</v>
      </c>
    </row>
    <row r="1844" spans="1:7" x14ac:dyDescent="0.25">
      <c r="A1844" s="8">
        <v>45089</v>
      </c>
      <c r="B1844">
        <v>170602</v>
      </c>
      <c r="C1844" s="10" t="s">
        <v>2826</v>
      </c>
      <c r="D1844" s="10" t="s">
        <v>145</v>
      </c>
      <c r="E1844" s="10" t="s">
        <v>146</v>
      </c>
      <c r="F1844" s="10" t="s">
        <v>2826</v>
      </c>
      <c r="G1844">
        <v>1800</v>
      </c>
    </row>
    <row r="1845" spans="1:7" x14ac:dyDescent="0.25">
      <c r="A1845" s="8">
        <v>45089</v>
      </c>
      <c r="B1845">
        <v>170604</v>
      </c>
      <c r="C1845" s="10" t="s">
        <v>2827</v>
      </c>
      <c r="D1845" s="10" t="s">
        <v>164</v>
      </c>
      <c r="E1845" s="10" t="s">
        <v>748</v>
      </c>
      <c r="F1845" s="10" t="s">
        <v>2827</v>
      </c>
      <c r="G1845">
        <v>1800</v>
      </c>
    </row>
    <row r="1846" spans="1:7" x14ac:dyDescent="0.25">
      <c r="A1846" s="8">
        <v>45089</v>
      </c>
      <c r="B1846">
        <v>170616</v>
      </c>
      <c r="C1846" s="10" t="s">
        <v>2828</v>
      </c>
      <c r="D1846" s="10" t="s">
        <v>61</v>
      </c>
      <c r="E1846" s="10" t="s">
        <v>197</v>
      </c>
      <c r="F1846" s="10" t="s">
        <v>3471</v>
      </c>
      <c r="G1846">
        <v>14640</v>
      </c>
    </row>
    <row r="1847" spans="1:7" x14ac:dyDescent="0.25">
      <c r="A1847" s="8">
        <v>45089</v>
      </c>
      <c r="B1847">
        <v>170618</v>
      </c>
      <c r="C1847" s="10" t="s">
        <v>2829</v>
      </c>
      <c r="D1847" s="10" t="s">
        <v>22</v>
      </c>
      <c r="E1847" s="10" t="s">
        <v>23</v>
      </c>
      <c r="F1847" s="10" t="s">
        <v>3472</v>
      </c>
      <c r="G1847">
        <v>1300</v>
      </c>
    </row>
    <row r="1848" spans="1:7" x14ac:dyDescent="0.25">
      <c r="A1848" s="8">
        <v>45089</v>
      </c>
      <c r="B1848">
        <v>170620</v>
      </c>
      <c r="C1848" s="10" t="s">
        <v>2830</v>
      </c>
      <c r="D1848" s="10" t="s">
        <v>64</v>
      </c>
      <c r="E1848" s="10" t="s">
        <v>65</v>
      </c>
      <c r="F1848" s="10" t="s">
        <v>3374</v>
      </c>
      <c r="G1848">
        <v>2600</v>
      </c>
    </row>
    <row r="1849" spans="1:7" x14ac:dyDescent="0.25">
      <c r="A1849" s="8">
        <v>45089</v>
      </c>
      <c r="B1849">
        <v>170622</v>
      </c>
      <c r="C1849" s="10" t="s">
        <v>2831</v>
      </c>
      <c r="D1849" s="10" t="s">
        <v>54</v>
      </c>
      <c r="E1849" s="10" t="s">
        <v>55</v>
      </c>
      <c r="F1849" s="10" t="s">
        <v>3473</v>
      </c>
      <c r="G1849">
        <v>2415.9</v>
      </c>
    </row>
    <row r="1850" spans="1:7" x14ac:dyDescent="0.25">
      <c r="A1850" s="8">
        <v>45089</v>
      </c>
      <c r="B1850">
        <v>170624</v>
      </c>
      <c r="C1850" s="10" t="s">
        <v>2832</v>
      </c>
      <c r="D1850" s="10" t="s">
        <v>33</v>
      </c>
      <c r="E1850" s="10" t="s">
        <v>34</v>
      </c>
      <c r="F1850" s="10" t="s">
        <v>3474</v>
      </c>
      <c r="G1850">
        <v>250</v>
      </c>
    </row>
    <row r="1851" spans="1:7" x14ac:dyDescent="0.25">
      <c r="A1851" s="8">
        <v>45089</v>
      </c>
      <c r="B1851">
        <v>170626</v>
      </c>
      <c r="C1851" s="10" t="s">
        <v>2832</v>
      </c>
      <c r="D1851" s="10" t="s">
        <v>78</v>
      </c>
      <c r="E1851" s="10" t="s">
        <v>79</v>
      </c>
      <c r="F1851" s="10" t="s">
        <v>3475</v>
      </c>
      <c r="G1851">
        <v>950</v>
      </c>
    </row>
    <row r="1852" spans="1:7" x14ac:dyDescent="0.25">
      <c r="A1852" s="8">
        <v>45089</v>
      </c>
      <c r="B1852">
        <v>170628</v>
      </c>
      <c r="C1852" s="10" t="s">
        <v>2833</v>
      </c>
      <c r="D1852" s="10" t="s">
        <v>113</v>
      </c>
      <c r="E1852" s="10" t="s">
        <v>114</v>
      </c>
      <c r="F1852" s="10" t="s">
        <v>3476</v>
      </c>
      <c r="G1852">
        <v>1300</v>
      </c>
    </row>
    <row r="1853" spans="1:7" x14ac:dyDescent="0.25">
      <c r="A1853" s="8">
        <v>45089</v>
      </c>
      <c r="B1853">
        <v>170630</v>
      </c>
      <c r="C1853" s="10" t="s">
        <v>2834</v>
      </c>
      <c r="D1853" s="10" t="s">
        <v>133</v>
      </c>
      <c r="E1853" s="10" t="s">
        <v>134</v>
      </c>
      <c r="F1853" s="10" t="s">
        <v>3477</v>
      </c>
      <c r="G1853">
        <v>1300</v>
      </c>
    </row>
    <row r="1854" spans="1:7" x14ac:dyDescent="0.25">
      <c r="A1854" s="8">
        <v>45089</v>
      </c>
      <c r="B1854">
        <v>170632</v>
      </c>
      <c r="C1854" s="10" t="s">
        <v>2835</v>
      </c>
      <c r="D1854" s="10" t="s">
        <v>59</v>
      </c>
      <c r="E1854" s="10" t="s">
        <v>73</v>
      </c>
      <c r="F1854" s="10" t="s">
        <v>3478</v>
      </c>
      <c r="G1854">
        <v>250</v>
      </c>
    </row>
    <row r="1855" spans="1:7" x14ac:dyDescent="0.25">
      <c r="A1855" s="8">
        <v>45090</v>
      </c>
      <c r="B1855">
        <v>170077</v>
      </c>
      <c r="C1855" s="10" t="s">
        <v>2836</v>
      </c>
      <c r="D1855" s="10" t="s">
        <v>39</v>
      </c>
      <c r="E1855" s="10" t="s">
        <v>40</v>
      </c>
      <c r="F1855" s="10" t="s">
        <v>2836</v>
      </c>
      <c r="G1855">
        <v>1800</v>
      </c>
    </row>
    <row r="1856" spans="1:7" x14ac:dyDescent="0.25">
      <c r="A1856" s="8">
        <v>45090</v>
      </c>
      <c r="B1856">
        <v>170475</v>
      </c>
      <c r="C1856" s="10" t="s">
        <v>4090</v>
      </c>
      <c r="D1856" s="10" t="s">
        <v>399</v>
      </c>
      <c r="E1856" s="10" t="s">
        <v>205</v>
      </c>
      <c r="F1856" s="10" t="s">
        <v>3479</v>
      </c>
      <c r="G1856">
        <v>5771.63</v>
      </c>
    </row>
    <row r="1857" spans="1:7" x14ac:dyDescent="0.25">
      <c r="A1857" s="8">
        <v>45090</v>
      </c>
      <c r="B1857">
        <v>170534</v>
      </c>
      <c r="C1857" s="10" t="s">
        <v>4091</v>
      </c>
      <c r="D1857" s="10" t="s">
        <v>1163</v>
      </c>
      <c r="E1857" s="10" t="s">
        <v>1164</v>
      </c>
      <c r="F1857" s="10" t="s">
        <v>3480</v>
      </c>
      <c r="G1857">
        <v>4099.82</v>
      </c>
    </row>
    <row r="1858" spans="1:7" x14ac:dyDescent="0.25">
      <c r="A1858" s="8">
        <v>45090</v>
      </c>
      <c r="B1858">
        <v>170538</v>
      </c>
      <c r="C1858" s="10" t="s">
        <v>2837</v>
      </c>
      <c r="D1858" s="10" t="s">
        <v>1081</v>
      </c>
      <c r="E1858" s="10" t="s">
        <v>213</v>
      </c>
      <c r="F1858" s="10" t="s">
        <v>3481</v>
      </c>
      <c r="G1858">
        <v>8593.5</v>
      </c>
    </row>
    <row r="1859" spans="1:7" x14ac:dyDescent="0.25">
      <c r="A1859" s="8">
        <v>45090</v>
      </c>
      <c r="B1859">
        <v>170546</v>
      </c>
      <c r="C1859" s="10" t="s">
        <v>4092</v>
      </c>
      <c r="D1859" s="10" t="s">
        <v>103</v>
      </c>
      <c r="E1859" s="10" t="s">
        <v>206</v>
      </c>
      <c r="F1859" s="10" t="s">
        <v>3482</v>
      </c>
      <c r="G1859">
        <v>4350</v>
      </c>
    </row>
    <row r="1860" spans="1:7" x14ac:dyDescent="0.25">
      <c r="A1860" s="8">
        <v>45090</v>
      </c>
      <c r="B1860">
        <v>170552</v>
      </c>
      <c r="C1860" s="10" t="s">
        <v>4093</v>
      </c>
      <c r="D1860" s="10" t="s">
        <v>110</v>
      </c>
      <c r="E1860" s="10" t="s">
        <v>209</v>
      </c>
      <c r="F1860" s="10" t="s">
        <v>3483</v>
      </c>
      <c r="G1860">
        <v>1718.27</v>
      </c>
    </row>
    <row r="1861" spans="1:7" x14ac:dyDescent="0.25">
      <c r="A1861" s="8">
        <v>45090</v>
      </c>
      <c r="B1861">
        <v>170588</v>
      </c>
      <c r="C1861" s="10" t="s">
        <v>2838</v>
      </c>
      <c r="D1861" s="10" t="s">
        <v>2547</v>
      </c>
      <c r="E1861" s="10" t="s">
        <v>3028</v>
      </c>
      <c r="F1861" s="10" t="s">
        <v>2838</v>
      </c>
      <c r="G1861">
        <v>1800</v>
      </c>
    </row>
    <row r="1862" spans="1:7" x14ac:dyDescent="0.25">
      <c r="A1862" s="8">
        <v>45090</v>
      </c>
      <c r="B1862">
        <v>170590</v>
      </c>
      <c r="C1862" s="10" t="s">
        <v>2839</v>
      </c>
      <c r="D1862" s="10" t="s">
        <v>78</v>
      </c>
      <c r="E1862" s="10" t="s">
        <v>79</v>
      </c>
      <c r="F1862" s="10" t="s">
        <v>2839</v>
      </c>
      <c r="G1862">
        <v>1800</v>
      </c>
    </row>
    <row r="1863" spans="1:7" x14ac:dyDescent="0.25">
      <c r="A1863" s="8">
        <v>45090</v>
      </c>
      <c r="B1863">
        <v>170594</v>
      </c>
      <c r="C1863" s="10" t="s">
        <v>2840</v>
      </c>
      <c r="D1863" s="10" t="s">
        <v>99</v>
      </c>
      <c r="E1863" s="10" t="s">
        <v>100</v>
      </c>
      <c r="F1863" s="10" t="s">
        <v>2840</v>
      </c>
      <c r="G1863">
        <v>1000</v>
      </c>
    </row>
    <row r="1864" spans="1:7" x14ac:dyDescent="0.25">
      <c r="A1864" s="8">
        <v>45090</v>
      </c>
      <c r="B1864">
        <v>170612</v>
      </c>
      <c r="C1864" s="10" t="s">
        <v>3736</v>
      </c>
      <c r="D1864" s="10" t="s">
        <v>176</v>
      </c>
      <c r="E1864" s="10" t="s">
        <v>236</v>
      </c>
      <c r="F1864" s="10" t="s">
        <v>3484</v>
      </c>
      <c r="G1864">
        <v>9500</v>
      </c>
    </row>
    <row r="1865" spans="1:7" x14ac:dyDescent="0.25">
      <c r="A1865" s="8">
        <v>45090</v>
      </c>
      <c r="B1865">
        <v>170678</v>
      </c>
      <c r="C1865" s="10" t="s">
        <v>2841</v>
      </c>
      <c r="D1865" s="10" t="s">
        <v>156</v>
      </c>
      <c r="E1865" s="10" t="s">
        <v>157</v>
      </c>
      <c r="F1865" s="10" t="s">
        <v>2841</v>
      </c>
      <c r="G1865">
        <v>1660</v>
      </c>
    </row>
    <row r="1866" spans="1:7" x14ac:dyDescent="0.25">
      <c r="A1866" s="8">
        <v>45090</v>
      </c>
      <c r="B1866">
        <v>170680</v>
      </c>
      <c r="C1866" s="10" t="s">
        <v>2842</v>
      </c>
      <c r="D1866" s="10" t="s">
        <v>69</v>
      </c>
      <c r="E1866" s="10" t="s">
        <v>70</v>
      </c>
      <c r="F1866" s="10" t="s">
        <v>3485</v>
      </c>
      <c r="G1866">
        <v>550</v>
      </c>
    </row>
    <row r="1867" spans="1:7" x14ac:dyDescent="0.25">
      <c r="A1867" s="8">
        <v>45090</v>
      </c>
      <c r="B1867">
        <v>170682</v>
      </c>
      <c r="C1867" s="10" t="s">
        <v>2843</v>
      </c>
      <c r="D1867" s="10" t="s">
        <v>8</v>
      </c>
      <c r="E1867" s="10" t="s">
        <v>9</v>
      </c>
      <c r="F1867" s="10" t="s">
        <v>3486</v>
      </c>
      <c r="G1867">
        <v>1300</v>
      </c>
    </row>
    <row r="1868" spans="1:7" x14ac:dyDescent="0.25">
      <c r="A1868" s="8">
        <v>45090</v>
      </c>
      <c r="B1868">
        <v>170684</v>
      </c>
      <c r="C1868" s="10" t="s">
        <v>2844</v>
      </c>
      <c r="D1868" s="10" t="s">
        <v>37</v>
      </c>
      <c r="E1868" s="10" t="s">
        <v>125</v>
      </c>
      <c r="F1868" s="10" t="s">
        <v>3487</v>
      </c>
      <c r="G1868">
        <v>840</v>
      </c>
    </row>
    <row r="1869" spans="1:7" x14ac:dyDescent="0.25">
      <c r="A1869" s="8">
        <v>45090</v>
      </c>
      <c r="B1869">
        <v>170895</v>
      </c>
      <c r="C1869" s="10" t="s">
        <v>2845</v>
      </c>
      <c r="D1869" s="10" t="s">
        <v>84</v>
      </c>
      <c r="E1869" s="10" t="s">
        <v>3685</v>
      </c>
      <c r="F1869" s="10" t="s">
        <v>3488</v>
      </c>
      <c r="G1869">
        <v>141458.03</v>
      </c>
    </row>
    <row r="1870" spans="1:7" x14ac:dyDescent="0.25">
      <c r="A1870" s="8">
        <v>45091</v>
      </c>
      <c r="B1870">
        <v>168576</v>
      </c>
      <c r="C1870" s="10" t="s">
        <v>2846</v>
      </c>
      <c r="D1870" s="10" t="s">
        <v>12</v>
      </c>
      <c r="E1870" s="10" t="s">
        <v>3657</v>
      </c>
      <c r="F1870" s="10" t="s">
        <v>3400</v>
      </c>
      <c r="G1870">
        <v>13570.01</v>
      </c>
    </row>
    <row r="1871" spans="1:7" x14ac:dyDescent="0.25">
      <c r="A1871" s="8">
        <v>45091</v>
      </c>
      <c r="B1871">
        <v>170235</v>
      </c>
      <c r="C1871" s="10" t="s">
        <v>4094</v>
      </c>
      <c r="D1871" s="10" t="s">
        <v>149</v>
      </c>
      <c r="E1871" s="10" t="s">
        <v>222</v>
      </c>
      <c r="F1871" s="10" t="s">
        <v>3489</v>
      </c>
      <c r="G1871">
        <v>172500</v>
      </c>
    </row>
    <row r="1872" spans="1:7" x14ac:dyDescent="0.25">
      <c r="A1872" s="8">
        <v>45091</v>
      </c>
      <c r="B1872">
        <v>170702</v>
      </c>
      <c r="C1872" s="10" t="s">
        <v>2847</v>
      </c>
      <c r="D1872" s="10" t="s">
        <v>10</v>
      </c>
      <c r="E1872" s="10" t="s">
        <v>66</v>
      </c>
      <c r="F1872" s="10" t="s">
        <v>2847</v>
      </c>
      <c r="G1872">
        <v>2630</v>
      </c>
    </row>
    <row r="1873" spans="1:7" x14ac:dyDescent="0.25">
      <c r="A1873" s="8">
        <v>45091</v>
      </c>
      <c r="B1873">
        <v>170714</v>
      </c>
      <c r="C1873" s="10" t="s">
        <v>2848</v>
      </c>
      <c r="D1873" s="10" t="s">
        <v>104</v>
      </c>
      <c r="E1873" s="10" t="s">
        <v>105</v>
      </c>
      <c r="F1873" s="10" t="s">
        <v>2848</v>
      </c>
      <c r="G1873">
        <v>1800</v>
      </c>
    </row>
    <row r="1874" spans="1:7" x14ac:dyDescent="0.25">
      <c r="A1874" s="8">
        <v>45091</v>
      </c>
      <c r="B1874">
        <v>170736</v>
      </c>
      <c r="C1874" s="10" t="s">
        <v>2849</v>
      </c>
      <c r="D1874" s="10" t="s">
        <v>54</v>
      </c>
      <c r="E1874" s="10" t="s">
        <v>55</v>
      </c>
      <c r="F1874" s="10" t="s">
        <v>2849</v>
      </c>
      <c r="G1874">
        <v>1350</v>
      </c>
    </row>
    <row r="1875" spans="1:7" x14ac:dyDescent="0.25">
      <c r="A1875" s="8">
        <v>45091</v>
      </c>
      <c r="B1875">
        <v>170738</v>
      </c>
      <c r="C1875" s="10" t="s">
        <v>2850</v>
      </c>
      <c r="D1875" s="10" t="s">
        <v>189</v>
      </c>
      <c r="E1875" s="10" t="s">
        <v>153</v>
      </c>
      <c r="F1875" s="10" t="s">
        <v>2850</v>
      </c>
      <c r="G1875">
        <v>1350</v>
      </c>
    </row>
    <row r="1876" spans="1:7" x14ac:dyDescent="0.25">
      <c r="A1876" s="8">
        <v>45091</v>
      </c>
      <c r="B1876">
        <v>170740</v>
      </c>
      <c r="C1876" s="10" t="s">
        <v>2851</v>
      </c>
      <c r="D1876" s="10" t="s">
        <v>123</v>
      </c>
      <c r="E1876" s="10" t="s">
        <v>124</v>
      </c>
      <c r="F1876" s="10" t="s">
        <v>2851</v>
      </c>
      <c r="G1876">
        <v>1800</v>
      </c>
    </row>
    <row r="1877" spans="1:7" x14ac:dyDescent="0.25">
      <c r="A1877" s="8">
        <v>45091</v>
      </c>
      <c r="B1877">
        <v>170824</v>
      </c>
      <c r="C1877" s="10" t="s">
        <v>4095</v>
      </c>
      <c r="D1877" s="10" t="s">
        <v>1063</v>
      </c>
      <c r="E1877" s="10" t="s">
        <v>200</v>
      </c>
      <c r="F1877" s="10" t="s">
        <v>3490</v>
      </c>
      <c r="G1877">
        <v>19487</v>
      </c>
    </row>
    <row r="1878" spans="1:7" x14ac:dyDescent="0.25">
      <c r="A1878" s="8">
        <v>45091</v>
      </c>
      <c r="B1878">
        <v>170907</v>
      </c>
      <c r="C1878" s="10" t="s">
        <v>4096</v>
      </c>
      <c r="D1878" s="10" t="s">
        <v>2852</v>
      </c>
      <c r="E1878" s="10" t="s">
        <v>3031</v>
      </c>
      <c r="F1878" s="10" t="s">
        <v>3491</v>
      </c>
      <c r="G1878">
        <v>76943.429999999993</v>
      </c>
    </row>
    <row r="1879" spans="1:7" x14ac:dyDescent="0.25">
      <c r="A1879" s="8">
        <v>45092</v>
      </c>
      <c r="B1879">
        <v>170730</v>
      </c>
      <c r="C1879" s="10" t="s">
        <v>2853</v>
      </c>
      <c r="D1879" s="10" t="s">
        <v>99</v>
      </c>
      <c r="E1879" s="10" t="s">
        <v>100</v>
      </c>
      <c r="F1879" s="10" t="s">
        <v>2853</v>
      </c>
      <c r="G1879">
        <v>900</v>
      </c>
    </row>
    <row r="1880" spans="1:7" x14ac:dyDescent="0.25">
      <c r="A1880" s="8">
        <v>45092</v>
      </c>
      <c r="B1880">
        <v>170732</v>
      </c>
      <c r="C1880" s="10" t="s">
        <v>2854</v>
      </c>
      <c r="D1880" s="10" t="s">
        <v>104</v>
      </c>
      <c r="E1880" s="10" t="s">
        <v>105</v>
      </c>
      <c r="F1880" s="10" t="s">
        <v>2854</v>
      </c>
      <c r="G1880">
        <v>830</v>
      </c>
    </row>
    <row r="1881" spans="1:7" x14ac:dyDescent="0.25">
      <c r="A1881" s="8">
        <v>45092</v>
      </c>
      <c r="B1881">
        <v>170887</v>
      </c>
      <c r="C1881" s="10" t="s">
        <v>2855</v>
      </c>
      <c r="D1881" s="10" t="s">
        <v>164</v>
      </c>
      <c r="E1881" s="10" t="s">
        <v>748</v>
      </c>
      <c r="F1881" s="10" t="s">
        <v>2855</v>
      </c>
      <c r="G1881">
        <v>1660</v>
      </c>
    </row>
    <row r="1882" spans="1:7" x14ac:dyDescent="0.25">
      <c r="A1882" s="8">
        <v>45092</v>
      </c>
      <c r="B1882">
        <v>170889</v>
      </c>
      <c r="C1882" s="10" t="s">
        <v>2856</v>
      </c>
      <c r="D1882" s="10" t="s">
        <v>1100</v>
      </c>
      <c r="E1882" s="10" t="s">
        <v>162</v>
      </c>
      <c r="F1882" s="10" t="s">
        <v>2856</v>
      </c>
      <c r="G1882">
        <v>1660</v>
      </c>
    </row>
    <row r="1883" spans="1:7" x14ac:dyDescent="0.25">
      <c r="A1883" s="8">
        <v>45092</v>
      </c>
      <c r="B1883">
        <v>170897</v>
      </c>
      <c r="C1883" s="10" t="s">
        <v>2857</v>
      </c>
      <c r="D1883" s="10" t="s">
        <v>273</v>
      </c>
      <c r="E1883" s="10" t="s">
        <v>58</v>
      </c>
      <c r="F1883" s="10" t="s">
        <v>3494</v>
      </c>
      <c r="G1883">
        <v>1300</v>
      </c>
    </row>
    <row r="1884" spans="1:7" x14ac:dyDescent="0.25">
      <c r="A1884" s="8">
        <v>45092</v>
      </c>
      <c r="B1884">
        <v>170899</v>
      </c>
      <c r="C1884" s="10" t="s">
        <v>2858</v>
      </c>
      <c r="D1884" s="10" t="s">
        <v>45</v>
      </c>
      <c r="E1884" s="10" t="s">
        <v>46</v>
      </c>
      <c r="F1884" s="10" t="s">
        <v>3495</v>
      </c>
      <c r="G1884">
        <v>950</v>
      </c>
    </row>
    <row r="1885" spans="1:7" x14ac:dyDescent="0.25">
      <c r="A1885" s="8">
        <v>45092</v>
      </c>
      <c r="B1885">
        <v>172373</v>
      </c>
      <c r="C1885" s="10" t="s">
        <v>4097</v>
      </c>
      <c r="D1885" s="10" t="s">
        <v>88</v>
      </c>
      <c r="E1885" s="10" t="s">
        <v>3686</v>
      </c>
      <c r="F1885" s="10" t="s">
        <v>3492</v>
      </c>
      <c r="G1885">
        <v>203992.45</v>
      </c>
    </row>
    <row r="1886" spans="1:7" x14ac:dyDescent="0.25">
      <c r="A1886" s="8">
        <v>45092</v>
      </c>
      <c r="B1886">
        <v>172374</v>
      </c>
      <c r="C1886" s="10" t="s">
        <v>4098</v>
      </c>
      <c r="D1886" s="10" t="s">
        <v>88</v>
      </c>
      <c r="E1886" s="10" t="s">
        <v>3686</v>
      </c>
      <c r="F1886" s="10" t="s">
        <v>3493</v>
      </c>
      <c r="G1886">
        <v>131264.35999999999</v>
      </c>
    </row>
    <row r="1887" spans="1:7" x14ac:dyDescent="0.25">
      <c r="A1887" s="8">
        <v>45093</v>
      </c>
      <c r="B1887">
        <v>168585</v>
      </c>
      <c r="C1887" s="10" t="s">
        <v>2859</v>
      </c>
      <c r="D1887" s="10" t="s">
        <v>12</v>
      </c>
      <c r="E1887" s="10" t="s">
        <v>3657</v>
      </c>
      <c r="F1887" s="10" t="s">
        <v>3400</v>
      </c>
      <c r="G1887">
        <v>7178.57</v>
      </c>
    </row>
    <row r="1888" spans="1:7" x14ac:dyDescent="0.25">
      <c r="A1888" s="8">
        <v>45093</v>
      </c>
      <c r="B1888">
        <v>170002</v>
      </c>
      <c r="C1888" s="10" t="s">
        <v>4099</v>
      </c>
      <c r="D1888" s="10" t="s">
        <v>89</v>
      </c>
      <c r="E1888" s="10" t="s">
        <v>3689</v>
      </c>
      <c r="F1888" s="10" t="s">
        <v>4100</v>
      </c>
      <c r="G1888">
        <v>8443.77</v>
      </c>
    </row>
    <row r="1889" spans="1:7" x14ac:dyDescent="0.25">
      <c r="A1889" s="8">
        <v>45093</v>
      </c>
      <c r="B1889">
        <v>170012</v>
      </c>
      <c r="C1889" s="10" t="s">
        <v>4101</v>
      </c>
      <c r="D1889" s="10" t="s">
        <v>89</v>
      </c>
      <c r="E1889" s="10" t="s">
        <v>3689</v>
      </c>
      <c r="F1889" s="10" t="s">
        <v>4102</v>
      </c>
      <c r="G1889">
        <v>4758.1099999999997</v>
      </c>
    </row>
    <row r="1890" spans="1:7" x14ac:dyDescent="0.25">
      <c r="A1890" s="8">
        <v>45093</v>
      </c>
      <c r="B1890">
        <v>170082</v>
      </c>
      <c r="C1890" s="10" t="s">
        <v>4103</v>
      </c>
      <c r="D1890" s="10" t="s">
        <v>108</v>
      </c>
      <c r="E1890" s="10" t="s">
        <v>3703</v>
      </c>
      <c r="F1890" s="10" t="s">
        <v>3269</v>
      </c>
      <c r="G1890">
        <v>17290.28</v>
      </c>
    </row>
    <row r="1891" spans="1:7" x14ac:dyDescent="0.25">
      <c r="A1891" s="8">
        <v>45093</v>
      </c>
      <c r="B1891">
        <v>170083</v>
      </c>
      <c r="C1891" s="10" t="s">
        <v>4104</v>
      </c>
      <c r="D1891" s="10" t="s">
        <v>108</v>
      </c>
      <c r="E1891" s="10" t="s">
        <v>3703</v>
      </c>
      <c r="F1891" s="10" t="s">
        <v>4105</v>
      </c>
      <c r="G1891">
        <v>293580.90999999997</v>
      </c>
    </row>
    <row r="1892" spans="1:7" x14ac:dyDescent="0.25">
      <c r="A1892" s="8">
        <v>45093</v>
      </c>
      <c r="B1892">
        <v>170084</v>
      </c>
      <c r="C1892" s="10" t="s">
        <v>4106</v>
      </c>
      <c r="D1892" s="10" t="s">
        <v>108</v>
      </c>
      <c r="E1892" s="10" t="s">
        <v>3703</v>
      </c>
      <c r="F1892" s="10" t="s">
        <v>4107</v>
      </c>
      <c r="G1892">
        <v>215.19</v>
      </c>
    </row>
    <row r="1893" spans="1:7" x14ac:dyDescent="0.25">
      <c r="A1893" s="8">
        <v>45093</v>
      </c>
      <c r="B1893">
        <v>170088</v>
      </c>
      <c r="C1893" s="10" t="s">
        <v>4108</v>
      </c>
      <c r="D1893" s="10" t="s">
        <v>90</v>
      </c>
      <c r="E1893" s="10" t="s">
        <v>3694</v>
      </c>
      <c r="F1893" s="10" t="s">
        <v>4109</v>
      </c>
      <c r="G1893">
        <v>14772.89</v>
      </c>
    </row>
    <row r="1894" spans="1:7" x14ac:dyDescent="0.25">
      <c r="A1894" s="8">
        <v>45093</v>
      </c>
      <c r="B1894">
        <v>170592</v>
      </c>
      <c r="C1894" s="10" t="s">
        <v>2860</v>
      </c>
      <c r="D1894" s="10" t="s">
        <v>10</v>
      </c>
      <c r="E1894" s="10" t="s">
        <v>66</v>
      </c>
      <c r="F1894" s="10" t="s">
        <v>2860</v>
      </c>
      <c r="G1894">
        <v>1660</v>
      </c>
    </row>
    <row r="1895" spans="1:7" x14ac:dyDescent="0.25">
      <c r="A1895" s="8">
        <v>45093</v>
      </c>
      <c r="B1895">
        <v>170598</v>
      </c>
      <c r="C1895" s="10" t="s">
        <v>4110</v>
      </c>
      <c r="D1895" s="10" t="s">
        <v>89</v>
      </c>
      <c r="E1895" s="10" t="s">
        <v>3689</v>
      </c>
      <c r="F1895" s="10" t="s">
        <v>4111</v>
      </c>
      <c r="G1895">
        <v>9283.43</v>
      </c>
    </row>
    <row r="1896" spans="1:7" x14ac:dyDescent="0.25">
      <c r="A1896" s="8">
        <v>45093</v>
      </c>
      <c r="B1896">
        <v>170614</v>
      </c>
      <c r="C1896" s="10" t="s">
        <v>2861</v>
      </c>
      <c r="D1896" s="10" t="s">
        <v>101</v>
      </c>
      <c r="E1896" s="10" t="s">
        <v>203</v>
      </c>
      <c r="F1896" s="10" t="s">
        <v>3496</v>
      </c>
      <c r="G1896">
        <v>21023.66</v>
      </c>
    </row>
    <row r="1897" spans="1:7" x14ac:dyDescent="0.25">
      <c r="A1897" s="8">
        <v>45093</v>
      </c>
      <c r="B1897">
        <v>170724</v>
      </c>
      <c r="C1897" s="10" t="s">
        <v>4112</v>
      </c>
      <c r="D1897" s="10" t="s">
        <v>1070</v>
      </c>
      <c r="E1897" s="10" t="s">
        <v>224</v>
      </c>
      <c r="F1897" s="10" t="s">
        <v>3497</v>
      </c>
      <c r="G1897">
        <v>1477.88</v>
      </c>
    </row>
    <row r="1898" spans="1:7" x14ac:dyDescent="0.25">
      <c r="A1898" s="8">
        <v>45093</v>
      </c>
      <c r="B1898">
        <v>170891</v>
      </c>
      <c r="C1898" s="10" t="s">
        <v>2862</v>
      </c>
      <c r="D1898" s="10" t="s">
        <v>39</v>
      </c>
      <c r="E1898" s="10" t="s">
        <v>40</v>
      </c>
      <c r="F1898" s="10" t="s">
        <v>2862</v>
      </c>
      <c r="G1898">
        <v>2700</v>
      </c>
    </row>
    <row r="1899" spans="1:7" x14ac:dyDescent="0.25">
      <c r="A1899" s="8">
        <v>45093</v>
      </c>
      <c r="B1899">
        <v>171351</v>
      </c>
      <c r="C1899" s="10" t="s">
        <v>2863</v>
      </c>
      <c r="D1899" s="10" t="s">
        <v>163</v>
      </c>
      <c r="E1899" s="10" t="s">
        <v>3687</v>
      </c>
      <c r="F1899" s="10" t="s">
        <v>173</v>
      </c>
      <c r="G1899">
        <v>12.5</v>
      </c>
    </row>
    <row r="1900" spans="1:7" x14ac:dyDescent="0.25">
      <c r="A1900" s="8">
        <v>45093</v>
      </c>
      <c r="B1900">
        <v>172616</v>
      </c>
      <c r="C1900" s="10" t="s">
        <v>4113</v>
      </c>
      <c r="D1900" s="10" t="s">
        <v>15</v>
      </c>
      <c r="E1900" s="10" t="s">
        <v>3661</v>
      </c>
      <c r="F1900" s="10" t="s">
        <v>4114</v>
      </c>
      <c r="G1900">
        <v>341505.34</v>
      </c>
    </row>
    <row r="1901" spans="1:7" x14ac:dyDescent="0.25">
      <c r="A1901" s="8">
        <v>45096</v>
      </c>
      <c r="B1901">
        <v>169689</v>
      </c>
      <c r="C1901" s="10" t="s">
        <v>2864</v>
      </c>
      <c r="D1901" s="10" t="s">
        <v>123</v>
      </c>
      <c r="E1901" s="10" t="s">
        <v>124</v>
      </c>
      <c r="F1901" s="10" t="s">
        <v>2864</v>
      </c>
      <c r="G1901">
        <v>9666</v>
      </c>
    </row>
    <row r="1902" spans="1:7" x14ac:dyDescent="0.25">
      <c r="A1902" s="8">
        <v>45096</v>
      </c>
      <c r="B1902">
        <v>171053</v>
      </c>
      <c r="C1902" s="10" t="s">
        <v>2865</v>
      </c>
      <c r="D1902" s="10" t="s">
        <v>28</v>
      </c>
      <c r="E1902" s="10" t="s">
        <v>29</v>
      </c>
      <c r="F1902" s="10" t="s">
        <v>2865</v>
      </c>
      <c r="G1902">
        <v>3600</v>
      </c>
    </row>
    <row r="1903" spans="1:7" x14ac:dyDescent="0.25">
      <c r="A1903" s="8">
        <v>45096</v>
      </c>
      <c r="B1903">
        <v>171156</v>
      </c>
      <c r="C1903" s="10" t="s">
        <v>2866</v>
      </c>
      <c r="D1903" s="10" t="s">
        <v>12</v>
      </c>
      <c r="E1903" s="10" t="s">
        <v>3657</v>
      </c>
      <c r="F1903" s="10" t="s">
        <v>3400</v>
      </c>
      <c r="G1903">
        <v>26410.32</v>
      </c>
    </row>
    <row r="1904" spans="1:7" x14ac:dyDescent="0.25">
      <c r="A1904" s="8">
        <v>45096</v>
      </c>
      <c r="B1904">
        <v>171353</v>
      </c>
      <c r="C1904" s="10" t="s">
        <v>2867</v>
      </c>
      <c r="D1904" s="10" t="s">
        <v>123</v>
      </c>
      <c r="E1904" s="10" t="s">
        <v>124</v>
      </c>
      <c r="F1904" s="10" t="s">
        <v>3498</v>
      </c>
      <c r="G1904">
        <v>72</v>
      </c>
    </row>
    <row r="1905" spans="1:7" x14ac:dyDescent="0.25">
      <c r="A1905" s="8">
        <v>45097</v>
      </c>
      <c r="B1905">
        <v>168281</v>
      </c>
      <c r="C1905" s="10" t="s">
        <v>2868</v>
      </c>
      <c r="D1905" s="10" t="s">
        <v>106</v>
      </c>
      <c r="E1905" s="10" t="s">
        <v>3697</v>
      </c>
      <c r="F1905" s="10" t="s">
        <v>3499</v>
      </c>
      <c r="G1905">
        <v>745.76</v>
      </c>
    </row>
    <row r="1906" spans="1:7" x14ac:dyDescent="0.25">
      <c r="A1906" s="8">
        <v>45097</v>
      </c>
      <c r="B1906">
        <v>168283</v>
      </c>
      <c r="C1906" s="10" t="s">
        <v>2869</v>
      </c>
      <c r="D1906" s="10" t="s">
        <v>107</v>
      </c>
      <c r="E1906" s="10" t="s">
        <v>3698</v>
      </c>
      <c r="F1906" s="10" t="s">
        <v>3500</v>
      </c>
      <c r="G1906">
        <v>2311.86</v>
      </c>
    </row>
    <row r="1907" spans="1:7" x14ac:dyDescent="0.25">
      <c r="A1907" s="8">
        <v>45097</v>
      </c>
      <c r="B1907">
        <v>168287</v>
      </c>
      <c r="C1907" s="10" t="s">
        <v>2870</v>
      </c>
      <c r="D1907" s="10" t="s">
        <v>106</v>
      </c>
      <c r="E1907" s="10" t="s">
        <v>3697</v>
      </c>
      <c r="F1907" s="10" t="s">
        <v>3501</v>
      </c>
      <c r="G1907">
        <v>315</v>
      </c>
    </row>
    <row r="1908" spans="1:7" x14ac:dyDescent="0.25">
      <c r="A1908" s="8">
        <v>45097</v>
      </c>
      <c r="B1908">
        <v>168289</v>
      </c>
      <c r="C1908" s="10" t="s">
        <v>2871</v>
      </c>
      <c r="D1908" s="10" t="s">
        <v>107</v>
      </c>
      <c r="E1908" s="10" t="s">
        <v>3698</v>
      </c>
      <c r="F1908" s="10" t="s">
        <v>3502</v>
      </c>
      <c r="G1908">
        <v>976.5</v>
      </c>
    </row>
    <row r="1909" spans="1:7" x14ac:dyDescent="0.25">
      <c r="A1909" s="8">
        <v>45097</v>
      </c>
      <c r="B1909">
        <v>168293</v>
      </c>
      <c r="C1909" s="10" t="s">
        <v>2872</v>
      </c>
      <c r="D1909" s="10" t="s">
        <v>106</v>
      </c>
      <c r="E1909" s="10" t="s">
        <v>3697</v>
      </c>
      <c r="F1909" s="10" t="s">
        <v>3503</v>
      </c>
      <c r="G1909">
        <v>151.47</v>
      </c>
    </row>
    <row r="1910" spans="1:7" x14ac:dyDescent="0.25">
      <c r="A1910" s="8">
        <v>45097</v>
      </c>
      <c r="B1910">
        <v>168295</v>
      </c>
      <c r="C1910" s="10" t="s">
        <v>2873</v>
      </c>
      <c r="D1910" s="10" t="s">
        <v>107</v>
      </c>
      <c r="E1910" s="10" t="s">
        <v>3698</v>
      </c>
      <c r="F1910" s="10" t="s">
        <v>3504</v>
      </c>
      <c r="G1910">
        <v>469.56</v>
      </c>
    </row>
    <row r="1911" spans="1:7" x14ac:dyDescent="0.25">
      <c r="A1911" s="8">
        <v>45097</v>
      </c>
      <c r="B1911">
        <v>168299</v>
      </c>
      <c r="C1911" s="10" t="s">
        <v>2874</v>
      </c>
      <c r="D1911" s="10" t="s">
        <v>106</v>
      </c>
      <c r="E1911" s="10" t="s">
        <v>3697</v>
      </c>
      <c r="F1911" s="10" t="s">
        <v>3505</v>
      </c>
      <c r="G1911">
        <v>844.7</v>
      </c>
    </row>
    <row r="1912" spans="1:7" x14ac:dyDescent="0.25">
      <c r="A1912" s="8">
        <v>45097</v>
      </c>
      <c r="B1912">
        <v>168301</v>
      </c>
      <c r="C1912" s="10" t="s">
        <v>2875</v>
      </c>
      <c r="D1912" s="10" t="s">
        <v>107</v>
      </c>
      <c r="E1912" s="10" t="s">
        <v>3698</v>
      </c>
      <c r="F1912" s="10" t="s">
        <v>3506</v>
      </c>
      <c r="G1912">
        <v>2618.56</v>
      </c>
    </row>
    <row r="1913" spans="1:7" x14ac:dyDescent="0.25">
      <c r="A1913" s="8">
        <v>45097</v>
      </c>
      <c r="B1913">
        <v>168305</v>
      </c>
      <c r="C1913" s="10" t="s">
        <v>2876</v>
      </c>
      <c r="D1913" s="10" t="s">
        <v>106</v>
      </c>
      <c r="E1913" s="10" t="s">
        <v>3697</v>
      </c>
      <c r="F1913" s="10" t="s">
        <v>3507</v>
      </c>
      <c r="G1913">
        <v>481.78</v>
      </c>
    </row>
    <row r="1914" spans="1:7" x14ac:dyDescent="0.25">
      <c r="A1914" s="8">
        <v>45097</v>
      </c>
      <c r="B1914">
        <v>168307</v>
      </c>
      <c r="C1914" s="10" t="s">
        <v>2877</v>
      </c>
      <c r="D1914" s="10" t="s">
        <v>107</v>
      </c>
      <c r="E1914" s="10" t="s">
        <v>3698</v>
      </c>
      <c r="F1914" s="10" t="s">
        <v>3508</v>
      </c>
      <c r="G1914">
        <v>1493.52</v>
      </c>
    </row>
    <row r="1915" spans="1:7" x14ac:dyDescent="0.25">
      <c r="A1915" s="8">
        <v>45097</v>
      </c>
      <c r="B1915">
        <v>168869</v>
      </c>
      <c r="C1915" s="10" t="s">
        <v>2878</v>
      </c>
      <c r="D1915" s="10" t="s">
        <v>107</v>
      </c>
      <c r="E1915" s="10" t="s">
        <v>3698</v>
      </c>
      <c r="F1915" s="10" t="s">
        <v>3509</v>
      </c>
      <c r="G1915">
        <v>20.93</v>
      </c>
    </row>
    <row r="1916" spans="1:7" x14ac:dyDescent="0.25">
      <c r="A1916" s="8">
        <v>45097</v>
      </c>
      <c r="B1916">
        <v>168891</v>
      </c>
      <c r="C1916" s="10" t="s">
        <v>2879</v>
      </c>
      <c r="D1916" s="10" t="s">
        <v>106</v>
      </c>
      <c r="E1916" s="10" t="s">
        <v>3697</v>
      </c>
      <c r="F1916" s="10" t="s">
        <v>3510</v>
      </c>
      <c r="G1916">
        <v>592.87</v>
      </c>
    </row>
    <row r="1917" spans="1:7" x14ac:dyDescent="0.25">
      <c r="A1917" s="8">
        <v>45097</v>
      </c>
      <c r="B1917">
        <v>168893</v>
      </c>
      <c r="C1917" s="10" t="s">
        <v>2880</v>
      </c>
      <c r="D1917" s="10" t="s">
        <v>107</v>
      </c>
      <c r="E1917" s="10" t="s">
        <v>3698</v>
      </c>
      <c r="F1917" s="10" t="s">
        <v>3511</v>
      </c>
      <c r="G1917">
        <v>1837.9</v>
      </c>
    </row>
    <row r="1918" spans="1:7" x14ac:dyDescent="0.25">
      <c r="A1918" s="8">
        <v>45097</v>
      </c>
      <c r="B1918">
        <v>169537</v>
      </c>
      <c r="C1918" s="10" t="s">
        <v>2881</v>
      </c>
      <c r="D1918" s="10" t="s">
        <v>106</v>
      </c>
      <c r="E1918" s="10" t="s">
        <v>3697</v>
      </c>
      <c r="F1918" s="10" t="s">
        <v>3512</v>
      </c>
      <c r="G1918">
        <v>21.52</v>
      </c>
    </row>
    <row r="1919" spans="1:7" x14ac:dyDescent="0.25">
      <c r="A1919" s="8">
        <v>45097</v>
      </c>
      <c r="B1919">
        <v>169539</v>
      </c>
      <c r="C1919" s="10" t="s">
        <v>2882</v>
      </c>
      <c r="D1919" s="10" t="s">
        <v>107</v>
      </c>
      <c r="E1919" s="10" t="s">
        <v>3698</v>
      </c>
      <c r="F1919" s="10" t="s">
        <v>3513</v>
      </c>
      <c r="G1919">
        <v>66.69</v>
      </c>
    </row>
    <row r="1920" spans="1:7" x14ac:dyDescent="0.25">
      <c r="A1920" s="8">
        <v>45097</v>
      </c>
      <c r="B1920">
        <v>169543</v>
      </c>
      <c r="C1920" s="10" t="s">
        <v>2883</v>
      </c>
      <c r="D1920" s="10" t="s">
        <v>106</v>
      </c>
      <c r="E1920" s="10" t="s">
        <v>3697</v>
      </c>
      <c r="F1920" s="10" t="s">
        <v>3514</v>
      </c>
      <c r="G1920">
        <v>128.9</v>
      </c>
    </row>
    <row r="1921" spans="1:7" x14ac:dyDescent="0.25">
      <c r="A1921" s="8">
        <v>45097</v>
      </c>
      <c r="B1921">
        <v>169545</v>
      </c>
      <c r="C1921" s="10" t="s">
        <v>2884</v>
      </c>
      <c r="D1921" s="10" t="s">
        <v>107</v>
      </c>
      <c r="E1921" s="10" t="s">
        <v>3698</v>
      </c>
      <c r="F1921" s="10" t="s">
        <v>3515</v>
      </c>
      <c r="G1921">
        <v>399.61</v>
      </c>
    </row>
    <row r="1922" spans="1:7" x14ac:dyDescent="0.25">
      <c r="A1922" s="8">
        <v>45097</v>
      </c>
      <c r="B1922">
        <v>169549</v>
      </c>
      <c r="C1922" s="10" t="s">
        <v>2885</v>
      </c>
      <c r="D1922" s="10" t="s">
        <v>106</v>
      </c>
      <c r="E1922" s="10" t="s">
        <v>3697</v>
      </c>
      <c r="F1922" s="10" t="s">
        <v>3516</v>
      </c>
      <c r="G1922">
        <v>1232.42</v>
      </c>
    </row>
    <row r="1923" spans="1:7" x14ac:dyDescent="0.25">
      <c r="A1923" s="8">
        <v>45097</v>
      </c>
      <c r="B1923">
        <v>169551</v>
      </c>
      <c r="C1923" s="10" t="s">
        <v>2886</v>
      </c>
      <c r="D1923" s="10" t="s">
        <v>107</v>
      </c>
      <c r="E1923" s="10" t="s">
        <v>3698</v>
      </c>
      <c r="F1923" s="10" t="s">
        <v>3517</v>
      </c>
      <c r="G1923">
        <v>3820.5</v>
      </c>
    </row>
    <row r="1924" spans="1:7" x14ac:dyDescent="0.25">
      <c r="A1924" s="8">
        <v>45097</v>
      </c>
      <c r="B1924">
        <v>169555</v>
      </c>
      <c r="C1924" s="10" t="s">
        <v>2887</v>
      </c>
      <c r="D1924" s="10" t="s">
        <v>106</v>
      </c>
      <c r="E1924" s="10" t="s">
        <v>3697</v>
      </c>
      <c r="F1924" s="10" t="s">
        <v>3518</v>
      </c>
      <c r="G1924">
        <v>180</v>
      </c>
    </row>
    <row r="1925" spans="1:7" x14ac:dyDescent="0.25">
      <c r="A1925" s="8">
        <v>45097</v>
      </c>
      <c r="B1925">
        <v>169557</v>
      </c>
      <c r="C1925" s="10" t="s">
        <v>2888</v>
      </c>
      <c r="D1925" s="10" t="s">
        <v>107</v>
      </c>
      <c r="E1925" s="10" t="s">
        <v>3698</v>
      </c>
      <c r="F1925" s="10" t="s">
        <v>3519</v>
      </c>
      <c r="G1925">
        <v>558</v>
      </c>
    </row>
    <row r="1926" spans="1:7" x14ac:dyDescent="0.25">
      <c r="A1926" s="8">
        <v>45097</v>
      </c>
      <c r="B1926">
        <v>169561</v>
      </c>
      <c r="C1926" s="10" t="s">
        <v>2889</v>
      </c>
      <c r="D1926" s="10" t="s">
        <v>106</v>
      </c>
      <c r="E1926" s="10" t="s">
        <v>3697</v>
      </c>
      <c r="F1926" s="10" t="s">
        <v>3520</v>
      </c>
      <c r="G1926">
        <v>94.5</v>
      </c>
    </row>
    <row r="1927" spans="1:7" x14ac:dyDescent="0.25">
      <c r="A1927" s="8">
        <v>45097</v>
      </c>
      <c r="B1927">
        <v>169563</v>
      </c>
      <c r="C1927" s="10" t="s">
        <v>2890</v>
      </c>
      <c r="D1927" s="10" t="s">
        <v>107</v>
      </c>
      <c r="E1927" s="10" t="s">
        <v>3698</v>
      </c>
      <c r="F1927" s="10" t="s">
        <v>3521</v>
      </c>
      <c r="G1927">
        <v>292.95</v>
      </c>
    </row>
    <row r="1928" spans="1:7" x14ac:dyDescent="0.25">
      <c r="A1928" s="8">
        <v>45097</v>
      </c>
      <c r="B1928">
        <v>169573</v>
      </c>
      <c r="C1928" s="10" t="s">
        <v>2891</v>
      </c>
      <c r="D1928" s="10" t="s">
        <v>106</v>
      </c>
      <c r="E1928" s="10" t="s">
        <v>3697</v>
      </c>
      <c r="F1928" s="10" t="s">
        <v>3522</v>
      </c>
      <c r="G1928">
        <v>102</v>
      </c>
    </row>
    <row r="1929" spans="1:7" x14ac:dyDescent="0.25">
      <c r="A1929" s="8">
        <v>45097</v>
      </c>
      <c r="B1929">
        <v>169575</v>
      </c>
      <c r="C1929" s="10" t="s">
        <v>2892</v>
      </c>
      <c r="D1929" s="10" t="s">
        <v>107</v>
      </c>
      <c r="E1929" s="10" t="s">
        <v>3698</v>
      </c>
      <c r="F1929" s="10" t="s">
        <v>3523</v>
      </c>
      <c r="G1929">
        <v>316.2</v>
      </c>
    </row>
    <row r="1930" spans="1:7" x14ac:dyDescent="0.25">
      <c r="A1930" s="8">
        <v>45097</v>
      </c>
      <c r="B1930">
        <v>169581</v>
      </c>
      <c r="C1930" s="10" t="s">
        <v>2893</v>
      </c>
      <c r="D1930" s="10" t="s">
        <v>106</v>
      </c>
      <c r="E1930" s="10" t="s">
        <v>3697</v>
      </c>
      <c r="F1930" s="10" t="s">
        <v>3524</v>
      </c>
      <c r="G1930">
        <v>148</v>
      </c>
    </row>
    <row r="1931" spans="1:7" x14ac:dyDescent="0.25">
      <c r="A1931" s="8">
        <v>45097</v>
      </c>
      <c r="B1931">
        <v>169583</v>
      </c>
      <c r="C1931" s="10" t="s">
        <v>2894</v>
      </c>
      <c r="D1931" s="10" t="s">
        <v>107</v>
      </c>
      <c r="E1931" s="10" t="s">
        <v>3698</v>
      </c>
      <c r="F1931" s="10" t="s">
        <v>3525</v>
      </c>
      <c r="G1931">
        <v>458.8</v>
      </c>
    </row>
    <row r="1932" spans="1:7" x14ac:dyDescent="0.25">
      <c r="A1932" s="8">
        <v>45097</v>
      </c>
      <c r="B1932">
        <v>169587</v>
      </c>
      <c r="C1932" s="10" t="s">
        <v>2895</v>
      </c>
      <c r="D1932" s="10" t="s">
        <v>106</v>
      </c>
      <c r="E1932" s="10" t="s">
        <v>3697</v>
      </c>
      <c r="F1932" s="10" t="s">
        <v>3526</v>
      </c>
      <c r="G1932">
        <v>654</v>
      </c>
    </row>
    <row r="1933" spans="1:7" x14ac:dyDescent="0.25">
      <c r="A1933" s="8">
        <v>45097</v>
      </c>
      <c r="B1933">
        <v>169589</v>
      </c>
      <c r="C1933" s="10" t="s">
        <v>2896</v>
      </c>
      <c r="D1933" s="10" t="s">
        <v>107</v>
      </c>
      <c r="E1933" s="10" t="s">
        <v>3698</v>
      </c>
      <c r="F1933" s="10" t="s">
        <v>3527</v>
      </c>
      <c r="G1933">
        <v>2027.4</v>
      </c>
    </row>
    <row r="1934" spans="1:7" x14ac:dyDescent="0.25">
      <c r="A1934" s="8">
        <v>45097</v>
      </c>
      <c r="B1934">
        <v>169593</v>
      </c>
      <c r="C1934" s="10" t="s">
        <v>2897</v>
      </c>
      <c r="D1934" s="10" t="s">
        <v>106</v>
      </c>
      <c r="E1934" s="10" t="s">
        <v>3697</v>
      </c>
      <c r="F1934" s="10" t="s">
        <v>3528</v>
      </c>
      <c r="G1934">
        <v>372.88</v>
      </c>
    </row>
    <row r="1935" spans="1:7" x14ac:dyDescent="0.25">
      <c r="A1935" s="8">
        <v>45097</v>
      </c>
      <c r="B1935">
        <v>169595</v>
      </c>
      <c r="C1935" s="10" t="s">
        <v>2898</v>
      </c>
      <c r="D1935" s="10" t="s">
        <v>107</v>
      </c>
      <c r="E1935" s="10" t="s">
        <v>3698</v>
      </c>
      <c r="F1935" s="10" t="s">
        <v>3529</v>
      </c>
      <c r="G1935">
        <v>1155.93</v>
      </c>
    </row>
    <row r="1936" spans="1:7" x14ac:dyDescent="0.25">
      <c r="A1936" s="8">
        <v>45097</v>
      </c>
      <c r="B1936">
        <v>169599</v>
      </c>
      <c r="C1936" s="10" t="s">
        <v>2899</v>
      </c>
      <c r="D1936" s="10" t="s">
        <v>106</v>
      </c>
      <c r="E1936" s="10" t="s">
        <v>3697</v>
      </c>
      <c r="F1936" s="10" t="s">
        <v>3530</v>
      </c>
      <c r="G1936">
        <v>287.2</v>
      </c>
    </row>
    <row r="1937" spans="1:7" x14ac:dyDescent="0.25">
      <c r="A1937" s="8">
        <v>45097</v>
      </c>
      <c r="B1937">
        <v>169601</v>
      </c>
      <c r="C1937" s="10" t="s">
        <v>2900</v>
      </c>
      <c r="D1937" s="10" t="s">
        <v>107</v>
      </c>
      <c r="E1937" s="10" t="s">
        <v>3698</v>
      </c>
      <c r="F1937" s="10" t="s">
        <v>3531</v>
      </c>
      <c r="G1937">
        <v>890.32</v>
      </c>
    </row>
    <row r="1938" spans="1:7" x14ac:dyDescent="0.25">
      <c r="A1938" s="8">
        <v>45097</v>
      </c>
      <c r="B1938">
        <v>169605</v>
      </c>
      <c r="C1938" s="10" t="s">
        <v>2901</v>
      </c>
      <c r="D1938" s="10" t="s">
        <v>106</v>
      </c>
      <c r="E1938" s="10" t="s">
        <v>3697</v>
      </c>
      <c r="F1938" s="10" t="s">
        <v>3532</v>
      </c>
      <c r="G1938">
        <v>367.6</v>
      </c>
    </row>
    <row r="1939" spans="1:7" x14ac:dyDescent="0.25">
      <c r="A1939" s="8">
        <v>45097</v>
      </c>
      <c r="B1939">
        <v>169607</v>
      </c>
      <c r="C1939" s="10" t="s">
        <v>2902</v>
      </c>
      <c r="D1939" s="10" t="s">
        <v>107</v>
      </c>
      <c r="E1939" s="10" t="s">
        <v>3698</v>
      </c>
      <c r="F1939" s="10" t="s">
        <v>3533</v>
      </c>
      <c r="G1939">
        <v>1139.56</v>
      </c>
    </row>
    <row r="1940" spans="1:7" x14ac:dyDescent="0.25">
      <c r="A1940" s="8">
        <v>45097</v>
      </c>
      <c r="B1940">
        <v>169611</v>
      </c>
      <c r="C1940" s="10" t="s">
        <v>2903</v>
      </c>
      <c r="D1940" s="10" t="s">
        <v>106</v>
      </c>
      <c r="E1940" s="10" t="s">
        <v>3697</v>
      </c>
      <c r="F1940" s="10" t="s">
        <v>3534</v>
      </c>
      <c r="G1940">
        <v>485.37</v>
      </c>
    </row>
    <row r="1941" spans="1:7" x14ac:dyDescent="0.25">
      <c r="A1941" s="8">
        <v>45097</v>
      </c>
      <c r="B1941">
        <v>169613</v>
      </c>
      <c r="C1941" s="10" t="s">
        <v>2904</v>
      </c>
      <c r="D1941" s="10" t="s">
        <v>107</v>
      </c>
      <c r="E1941" s="10" t="s">
        <v>3698</v>
      </c>
      <c r="F1941" s="10" t="s">
        <v>3535</v>
      </c>
      <c r="G1941">
        <v>1504.65</v>
      </c>
    </row>
    <row r="1942" spans="1:7" x14ac:dyDescent="0.25">
      <c r="A1942" s="8">
        <v>45097</v>
      </c>
      <c r="B1942">
        <v>169617</v>
      </c>
      <c r="C1942" s="10" t="s">
        <v>2905</v>
      </c>
      <c r="D1942" s="10" t="s">
        <v>106</v>
      </c>
      <c r="E1942" s="10" t="s">
        <v>3697</v>
      </c>
      <c r="F1942" s="10" t="s">
        <v>3536</v>
      </c>
      <c r="G1942">
        <v>372.88</v>
      </c>
    </row>
    <row r="1943" spans="1:7" x14ac:dyDescent="0.25">
      <c r="A1943" s="8">
        <v>45097</v>
      </c>
      <c r="B1943">
        <v>169619</v>
      </c>
      <c r="C1943" s="10" t="s">
        <v>2906</v>
      </c>
      <c r="D1943" s="10" t="s">
        <v>107</v>
      </c>
      <c r="E1943" s="10" t="s">
        <v>3698</v>
      </c>
      <c r="F1943" s="10" t="s">
        <v>3537</v>
      </c>
      <c r="G1943">
        <v>1155.93</v>
      </c>
    </row>
    <row r="1944" spans="1:7" x14ac:dyDescent="0.25">
      <c r="A1944" s="8">
        <v>45097</v>
      </c>
      <c r="B1944">
        <v>169623</v>
      </c>
      <c r="C1944" s="10" t="s">
        <v>2907</v>
      </c>
      <c r="D1944" s="10" t="s">
        <v>106</v>
      </c>
      <c r="E1944" s="10" t="s">
        <v>3697</v>
      </c>
      <c r="F1944" s="10" t="s">
        <v>3538</v>
      </c>
      <c r="G1944">
        <v>485.37</v>
      </c>
    </row>
    <row r="1945" spans="1:7" x14ac:dyDescent="0.25">
      <c r="A1945" s="8">
        <v>45097</v>
      </c>
      <c r="B1945">
        <v>169625</v>
      </c>
      <c r="C1945" s="10" t="s">
        <v>2908</v>
      </c>
      <c r="D1945" s="10" t="s">
        <v>107</v>
      </c>
      <c r="E1945" s="10" t="s">
        <v>3698</v>
      </c>
      <c r="F1945" s="10" t="s">
        <v>3539</v>
      </c>
      <c r="G1945">
        <v>1504.65</v>
      </c>
    </row>
    <row r="1946" spans="1:7" x14ac:dyDescent="0.25">
      <c r="A1946" s="8">
        <v>45097</v>
      </c>
      <c r="B1946">
        <v>169629</v>
      </c>
      <c r="C1946" s="10" t="s">
        <v>2909</v>
      </c>
      <c r="D1946" s="10" t="s">
        <v>106</v>
      </c>
      <c r="E1946" s="10" t="s">
        <v>3697</v>
      </c>
      <c r="F1946" s="10" t="s">
        <v>3540</v>
      </c>
      <c r="G1946">
        <v>372.88</v>
      </c>
    </row>
    <row r="1947" spans="1:7" x14ac:dyDescent="0.25">
      <c r="A1947" s="8">
        <v>45097</v>
      </c>
      <c r="B1947">
        <v>169631</v>
      </c>
      <c r="C1947" s="10" t="s">
        <v>2910</v>
      </c>
      <c r="D1947" s="10" t="s">
        <v>107</v>
      </c>
      <c r="E1947" s="10" t="s">
        <v>3698</v>
      </c>
      <c r="F1947" s="10" t="s">
        <v>3541</v>
      </c>
      <c r="G1947">
        <v>1155.93</v>
      </c>
    </row>
    <row r="1948" spans="1:7" x14ac:dyDescent="0.25">
      <c r="A1948" s="8">
        <v>45097</v>
      </c>
      <c r="B1948">
        <v>169635</v>
      </c>
      <c r="C1948" s="10" t="s">
        <v>2911</v>
      </c>
      <c r="D1948" s="10" t="s">
        <v>106</v>
      </c>
      <c r="E1948" s="10" t="s">
        <v>3697</v>
      </c>
      <c r="F1948" s="10" t="s">
        <v>3542</v>
      </c>
      <c r="G1948">
        <v>287.2</v>
      </c>
    </row>
    <row r="1949" spans="1:7" x14ac:dyDescent="0.25">
      <c r="A1949" s="8">
        <v>45097</v>
      </c>
      <c r="B1949">
        <v>169637</v>
      </c>
      <c r="C1949" s="10" t="s">
        <v>2912</v>
      </c>
      <c r="D1949" s="10" t="s">
        <v>107</v>
      </c>
      <c r="E1949" s="10" t="s">
        <v>3698</v>
      </c>
      <c r="F1949" s="10" t="s">
        <v>3543</v>
      </c>
      <c r="G1949">
        <v>890.32</v>
      </c>
    </row>
    <row r="1950" spans="1:7" x14ac:dyDescent="0.25">
      <c r="A1950" s="8">
        <v>45097</v>
      </c>
      <c r="B1950">
        <v>169704</v>
      </c>
      <c r="C1950" s="10" t="s">
        <v>2913</v>
      </c>
      <c r="D1950" s="10" t="s">
        <v>106</v>
      </c>
      <c r="E1950" s="10" t="s">
        <v>3697</v>
      </c>
      <c r="F1950" s="10" t="s">
        <v>3544</v>
      </c>
      <c r="G1950">
        <v>970.74</v>
      </c>
    </row>
    <row r="1951" spans="1:7" x14ac:dyDescent="0.25">
      <c r="A1951" s="8">
        <v>45097</v>
      </c>
      <c r="B1951">
        <v>169706</v>
      </c>
      <c r="C1951" s="10" t="s">
        <v>2914</v>
      </c>
      <c r="D1951" s="10" t="s">
        <v>107</v>
      </c>
      <c r="E1951" s="10" t="s">
        <v>3698</v>
      </c>
      <c r="F1951" s="10" t="s">
        <v>3545</v>
      </c>
      <c r="G1951">
        <v>3009.31</v>
      </c>
    </row>
    <row r="1952" spans="1:7" x14ac:dyDescent="0.25">
      <c r="A1952" s="8">
        <v>45097</v>
      </c>
      <c r="B1952">
        <v>169710</v>
      </c>
      <c r="C1952" s="10" t="s">
        <v>2915</v>
      </c>
      <c r="D1952" s="10" t="s">
        <v>106</v>
      </c>
      <c r="E1952" s="10" t="s">
        <v>3697</v>
      </c>
      <c r="F1952" s="10" t="s">
        <v>3546</v>
      </c>
      <c r="G1952">
        <v>745.76</v>
      </c>
    </row>
    <row r="1953" spans="1:7" x14ac:dyDescent="0.25">
      <c r="A1953" s="8">
        <v>45097</v>
      </c>
      <c r="B1953">
        <v>169712</v>
      </c>
      <c r="C1953" s="10" t="s">
        <v>2916</v>
      </c>
      <c r="D1953" s="10" t="s">
        <v>107</v>
      </c>
      <c r="E1953" s="10" t="s">
        <v>3698</v>
      </c>
      <c r="F1953" s="10" t="s">
        <v>3547</v>
      </c>
      <c r="G1953">
        <v>2311.85</v>
      </c>
    </row>
    <row r="1954" spans="1:7" x14ac:dyDescent="0.25">
      <c r="A1954" s="8">
        <v>45097</v>
      </c>
      <c r="B1954">
        <v>169716</v>
      </c>
      <c r="C1954" s="10" t="s">
        <v>2917</v>
      </c>
      <c r="D1954" s="10" t="s">
        <v>106</v>
      </c>
      <c r="E1954" s="10" t="s">
        <v>3697</v>
      </c>
      <c r="F1954" s="10" t="s">
        <v>3548</v>
      </c>
      <c r="G1954">
        <v>488</v>
      </c>
    </row>
    <row r="1955" spans="1:7" x14ac:dyDescent="0.25">
      <c r="A1955" s="8">
        <v>45097</v>
      </c>
      <c r="B1955">
        <v>169718</v>
      </c>
      <c r="C1955" s="10" t="s">
        <v>2918</v>
      </c>
      <c r="D1955" s="10" t="s">
        <v>107</v>
      </c>
      <c r="E1955" s="10" t="s">
        <v>3698</v>
      </c>
      <c r="F1955" s="10" t="s">
        <v>3549</v>
      </c>
      <c r="G1955">
        <v>1512.8</v>
      </c>
    </row>
    <row r="1956" spans="1:7" x14ac:dyDescent="0.25">
      <c r="A1956" s="8">
        <v>45097</v>
      </c>
      <c r="B1956">
        <v>169722</v>
      </c>
      <c r="C1956" s="10" t="s">
        <v>2919</v>
      </c>
      <c r="D1956" s="10" t="s">
        <v>106</v>
      </c>
      <c r="E1956" s="10" t="s">
        <v>3697</v>
      </c>
      <c r="F1956" s="10" t="s">
        <v>3550</v>
      </c>
      <c r="G1956">
        <v>324</v>
      </c>
    </row>
    <row r="1957" spans="1:7" x14ac:dyDescent="0.25">
      <c r="A1957" s="8">
        <v>45097</v>
      </c>
      <c r="B1957">
        <v>169724</v>
      </c>
      <c r="C1957" s="10" t="s">
        <v>2920</v>
      </c>
      <c r="D1957" s="10" t="s">
        <v>107</v>
      </c>
      <c r="E1957" s="10" t="s">
        <v>3698</v>
      </c>
      <c r="F1957" s="10" t="s">
        <v>3551</v>
      </c>
      <c r="G1957">
        <v>1004.4</v>
      </c>
    </row>
    <row r="1958" spans="1:7" x14ac:dyDescent="0.25">
      <c r="A1958" s="8">
        <v>45097</v>
      </c>
      <c r="B1958">
        <v>169728</v>
      </c>
      <c r="C1958" s="10" t="s">
        <v>2921</v>
      </c>
      <c r="D1958" s="10" t="s">
        <v>106</v>
      </c>
      <c r="E1958" s="10" t="s">
        <v>3697</v>
      </c>
      <c r="F1958" s="10" t="s">
        <v>3552</v>
      </c>
      <c r="G1958">
        <v>445.46</v>
      </c>
    </row>
    <row r="1959" spans="1:7" x14ac:dyDescent="0.25">
      <c r="A1959" s="8">
        <v>45097</v>
      </c>
      <c r="B1959">
        <v>169730</v>
      </c>
      <c r="C1959" s="10" t="s">
        <v>2922</v>
      </c>
      <c r="D1959" s="10" t="s">
        <v>107</v>
      </c>
      <c r="E1959" s="10" t="s">
        <v>3698</v>
      </c>
      <c r="F1959" s="10" t="s">
        <v>3553</v>
      </c>
      <c r="G1959">
        <v>1380.92</v>
      </c>
    </row>
    <row r="1960" spans="1:7" x14ac:dyDescent="0.25">
      <c r="A1960" s="8">
        <v>45097</v>
      </c>
      <c r="B1960">
        <v>169734</v>
      </c>
      <c r="C1960" s="10" t="s">
        <v>2923</v>
      </c>
      <c r="D1960" s="10" t="s">
        <v>106</v>
      </c>
      <c r="E1960" s="10" t="s">
        <v>3697</v>
      </c>
      <c r="F1960" s="10" t="s">
        <v>3554</v>
      </c>
      <c r="G1960">
        <v>212</v>
      </c>
    </row>
    <row r="1961" spans="1:7" x14ac:dyDescent="0.25">
      <c r="A1961" s="8">
        <v>45097</v>
      </c>
      <c r="B1961">
        <v>169736</v>
      </c>
      <c r="C1961" s="10" t="s">
        <v>2924</v>
      </c>
      <c r="D1961" s="10" t="s">
        <v>107</v>
      </c>
      <c r="E1961" s="10" t="s">
        <v>3698</v>
      </c>
      <c r="F1961" s="10" t="s">
        <v>3555</v>
      </c>
      <c r="G1961">
        <v>657.2</v>
      </c>
    </row>
    <row r="1962" spans="1:7" x14ac:dyDescent="0.25">
      <c r="A1962" s="8">
        <v>45097</v>
      </c>
      <c r="B1962">
        <v>169744</v>
      </c>
      <c r="C1962" s="10" t="s">
        <v>2925</v>
      </c>
      <c r="D1962" s="10" t="s">
        <v>106</v>
      </c>
      <c r="E1962" s="10" t="s">
        <v>3697</v>
      </c>
      <c r="F1962" s="10" t="s">
        <v>3556</v>
      </c>
      <c r="G1962">
        <v>367.6</v>
      </c>
    </row>
    <row r="1963" spans="1:7" x14ac:dyDescent="0.25">
      <c r="A1963" s="8">
        <v>45097</v>
      </c>
      <c r="B1963">
        <v>169746</v>
      </c>
      <c r="C1963" s="10" t="s">
        <v>2926</v>
      </c>
      <c r="D1963" s="10" t="s">
        <v>107</v>
      </c>
      <c r="E1963" s="10" t="s">
        <v>3698</v>
      </c>
      <c r="F1963" s="10" t="s">
        <v>3557</v>
      </c>
      <c r="G1963">
        <v>1139.56</v>
      </c>
    </row>
    <row r="1964" spans="1:7" x14ac:dyDescent="0.25">
      <c r="A1964" s="8">
        <v>45097</v>
      </c>
      <c r="B1964">
        <v>169750</v>
      </c>
      <c r="C1964" s="10" t="s">
        <v>2927</v>
      </c>
      <c r="D1964" s="10" t="s">
        <v>106</v>
      </c>
      <c r="E1964" s="10" t="s">
        <v>3697</v>
      </c>
      <c r="F1964" s="10" t="s">
        <v>3558</v>
      </c>
      <c r="G1964">
        <v>596</v>
      </c>
    </row>
    <row r="1965" spans="1:7" x14ac:dyDescent="0.25">
      <c r="A1965" s="8">
        <v>45097</v>
      </c>
      <c r="B1965">
        <v>169752</v>
      </c>
      <c r="C1965" s="10" t="s">
        <v>2928</v>
      </c>
      <c r="D1965" s="10" t="s">
        <v>107</v>
      </c>
      <c r="E1965" s="10" t="s">
        <v>3698</v>
      </c>
      <c r="F1965" s="10" t="s">
        <v>3559</v>
      </c>
      <c r="G1965">
        <v>1847.6</v>
      </c>
    </row>
    <row r="1966" spans="1:7" x14ac:dyDescent="0.25">
      <c r="A1966" s="8">
        <v>45097</v>
      </c>
      <c r="B1966">
        <v>169756</v>
      </c>
      <c r="C1966" s="10" t="s">
        <v>2929</v>
      </c>
      <c r="D1966" s="10" t="s">
        <v>106</v>
      </c>
      <c r="E1966" s="10" t="s">
        <v>3697</v>
      </c>
      <c r="F1966" s="10" t="s">
        <v>3560</v>
      </c>
      <c r="G1966">
        <v>151.47</v>
      </c>
    </row>
    <row r="1967" spans="1:7" x14ac:dyDescent="0.25">
      <c r="A1967" s="8">
        <v>45097</v>
      </c>
      <c r="B1967">
        <v>169758</v>
      </c>
      <c r="C1967" s="10" t="s">
        <v>2930</v>
      </c>
      <c r="D1967" s="10" t="s">
        <v>107</v>
      </c>
      <c r="E1967" s="10" t="s">
        <v>3698</v>
      </c>
      <c r="F1967" s="10" t="s">
        <v>3561</v>
      </c>
      <c r="G1967">
        <v>469.56</v>
      </c>
    </row>
    <row r="1968" spans="1:7" x14ac:dyDescent="0.25">
      <c r="A1968" s="8">
        <v>45097</v>
      </c>
      <c r="B1968">
        <v>169762</v>
      </c>
      <c r="C1968" s="10" t="s">
        <v>2931</v>
      </c>
      <c r="D1968" s="10" t="s">
        <v>106</v>
      </c>
      <c r="E1968" s="10" t="s">
        <v>3697</v>
      </c>
      <c r="F1968" s="10" t="s">
        <v>3562</v>
      </c>
      <c r="G1968">
        <v>839.53</v>
      </c>
    </row>
    <row r="1969" spans="1:7" x14ac:dyDescent="0.25">
      <c r="A1969" s="8">
        <v>45097</v>
      </c>
      <c r="B1969">
        <v>169764</v>
      </c>
      <c r="C1969" s="10" t="s">
        <v>2932</v>
      </c>
      <c r="D1969" s="10" t="s">
        <v>107</v>
      </c>
      <c r="E1969" s="10" t="s">
        <v>3698</v>
      </c>
      <c r="F1969" s="10" t="s">
        <v>3563</v>
      </c>
      <c r="G1969">
        <v>2602.52</v>
      </c>
    </row>
    <row r="1970" spans="1:7" x14ac:dyDescent="0.25">
      <c r="A1970" s="8">
        <v>45097</v>
      </c>
      <c r="B1970">
        <v>169776</v>
      </c>
      <c r="C1970" s="10" t="s">
        <v>2933</v>
      </c>
      <c r="D1970" s="10" t="s">
        <v>106</v>
      </c>
      <c r="E1970" s="10" t="s">
        <v>3697</v>
      </c>
      <c r="F1970" s="10" t="s">
        <v>3564</v>
      </c>
      <c r="G1970">
        <v>13.46</v>
      </c>
    </row>
    <row r="1971" spans="1:7" x14ac:dyDescent="0.25">
      <c r="A1971" s="8">
        <v>45097</v>
      </c>
      <c r="B1971">
        <v>169778</v>
      </c>
      <c r="C1971" s="10" t="s">
        <v>2934</v>
      </c>
      <c r="D1971" s="10" t="s">
        <v>107</v>
      </c>
      <c r="E1971" s="10" t="s">
        <v>3698</v>
      </c>
      <c r="F1971" s="10" t="s">
        <v>3565</v>
      </c>
      <c r="G1971">
        <v>41.71</v>
      </c>
    </row>
    <row r="1972" spans="1:7" x14ac:dyDescent="0.25">
      <c r="A1972" s="8">
        <v>45097</v>
      </c>
      <c r="B1972">
        <v>169972</v>
      </c>
      <c r="C1972" s="10" t="s">
        <v>2935</v>
      </c>
      <c r="D1972" s="10" t="s">
        <v>106</v>
      </c>
      <c r="E1972" s="10" t="s">
        <v>3697</v>
      </c>
      <c r="F1972" s="10" t="s">
        <v>3566</v>
      </c>
      <c r="G1972">
        <v>1950</v>
      </c>
    </row>
    <row r="1973" spans="1:7" x14ac:dyDescent="0.25">
      <c r="A1973" s="8">
        <v>45097</v>
      </c>
      <c r="B1973">
        <v>169974</v>
      </c>
      <c r="C1973" s="10" t="s">
        <v>2936</v>
      </c>
      <c r="D1973" s="10" t="s">
        <v>107</v>
      </c>
      <c r="E1973" s="10" t="s">
        <v>3698</v>
      </c>
      <c r="F1973" s="10" t="s">
        <v>3567</v>
      </c>
      <c r="G1973">
        <v>6045</v>
      </c>
    </row>
    <row r="1974" spans="1:7" x14ac:dyDescent="0.25">
      <c r="A1974" s="8">
        <v>45097</v>
      </c>
      <c r="B1974">
        <v>169988</v>
      </c>
      <c r="C1974" s="10" t="s">
        <v>2937</v>
      </c>
      <c r="D1974" s="10" t="s">
        <v>107</v>
      </c>
      <c r="E1974" s="10" t="s">
        <v>3698</v>
      </c>
      <c r="F1974" s="10" t="s">
        <v>3568</v>
      </c>
      <c r="G1974">
        <v>28.5</v>
      </c>
    </row>
    <row r="1975" spans="1:7" x14ac:dyDescent="0.25">
      <c r="A1975" s="8">
        <v>45097</v>
      </c>
      <c r="B1975">
        <v>169996</v>
      </c>
      <c r="C1975" s="10" t="s">
        <v>2938</v>
      </c>
      <c r="D1975" s="10" t="s">
        <v>107</v>
      </c>
      <c r="E1975" s="10" t="s">
        <v>3698</v>
      </c>
      <c r="F1975" s="10" t="s">
        <v>3569</v>
      </c>
      <c r="G1975">
        <v>168.42</v>
      </c>
    </row>
    <row r="1976" spans="1:7" x14ac:dyDescent="0.25">
      <c r="A1976" s="8">
        <v>45097</v>
      </c>
      <c r="B1976">
        <v>170000</v>
      </c>
      <c r="C1976" s="10" t="s">
        <v>2939</v>
      </c>
      <c r="D1976" s="10" t="s">
        <v>135</v>
      </c>
      <c r="E1976" s="10" t="s">
        <v>3699</v>
      </c>
      <c r="F1976" s="10" t="s">
        <v>3570</v>
      </c>
      <c r="G1976">
        <v>5132</v>
      </c>
    </row>
    <row r="1977" spans="1:7" x14ac:dyDescent="0.25">
      <c r="A1977" s="8">
        <v>45097</v>
      </c>
      <c r="B1977">
        <v>170004</v>
      </c>
      <c r="C1977" s="10" t="s">
        <v>2940</v>
      </c>
      <c r="D1977" s="10" t="s">
        <v>107</v>
      </c>
      <c r="E1977" s="10" t="s">
        <v>3698</v>
      </c>
      <c r="F1977" s="10" t="s">
        <v>3571</v>
      </c>
      <c r="G1977">
        <v>4772.76</v>
      </c>
    </row>
    <row r="1978" spans="1:7" x14ac:dyDescent="0.25">
      <c r="A1978" s="8">
        <v>45097</v>
      </c>
      <c r="B1978">
        <v>170006</v>
      </c>
      <c r="C1978" s="10" t="s">
        <v>2941</v>
      </c>
      <c r="D1978" s="10" t="s">
        <v>106</v>
      </c>
      <c r="E1978" s="10" t="s">
        <v>3697</v>
      </c>
      <c r="F1978" s="10" t="s">
        <v>3572</v>
      </c>
      <c r="G1978">
        <v>1026.4000000000001</v>
      </c>
    </row>
    <row r="1979" spans="1:7" x14ac:dyDescent="0.25">
      <c r="A1979" s="8">
        <v>45097</v>
      </c>
      <c r="B1979">
        <v>170010</v>
      </c>
      <c r="C1979" s="10" t="s">
        <v>2942</v>
      </c>
      <c r="D1979" s="10" t="s">
        <v>106</v>
      </c>
      <c r="E1979" s="10" t="s">
        <v>3697</v>
      </c>
      <c r="F1979" s="10" t="s">
        <v>3573</v>
      </c>
      <c r="G1979">
        <v>2039.19</v>
      </c>
    </row>
    <row r="1980" spans="1:7" x14ac:dyDescent="0.25">
      <c r="A1980" s="8">
        <v>45097</v>
      </c>
      <c r="B1980">
        <v>170014</v>
      </c>
      <c r="C1980" s="10" t="s">
        <v>2943</v>
      </c>
      <c r="D1980" s="10" t="s">
        <v>107</v>
      </c>
      <c r="E1980" s="10" t="s">
        <v>3698</v>
      </c>
      <c r="F1980" s="10" t="s">
        <v>3574</v>
      </c>
      <c r="G1980">
        <v>6321.49</v>
      </c>
    </row>
    <row r="1981" spans="1:7" x14ac:dyDescent="0.25">
      <c r="A1981" s="8">
        <v>45097</v>
      </c>
      <c r="B1981">
        <v>170026</v>
      </c>
      <c r="C1981" s="10" t="s">
        <v>4115</v>
      </c>
      <c r="D1981" s="10" t="s">
        <v>67</v>
      </c>
      <c r="E1981" s="10" t="s">
        <v>68</v>
      </c>
      <c r="F1981" s="10" t="s">
        <v>4115</v>
      </c>
      <c r="G1981">
        <v>11277</v>
      </c>
    </row>
    <row r="1982" spans="1:7" x14ac:dyDescent="0.25">
      <c r="A1982" s="8">
        <v>45097</v>
      </c>
      <c r="B1982">
        <v>170123</v>
      </c>
      <c r="C1982" s="10" t="s">
        <v>2944</v>
      </c>
      <c r="D1982" s="10" t="s">
        <v>106</v>
      </c>
      <c r="E1982" s="10" t="s">
        <v>3697</v>
      </c>
      <c r="F1982" s="10" t="s">
        <v>3575</v>
      </c>
      <c r="G1982">
        <v>147</v>
      </c>
    </row>
    <row r="1983" spans="1:7" x14ac:dyDescent="0.25">
      <c r="A1983" s="8">
        <v>45097</v>
      </c>
      <c r="B1983">
        <v>170125</v>
      </c>
      <c r="C1983" s="10" t="s">
        <v>2945</v>
      </c>
      <c r="D1983" s="10" t="s">
        <v>107</v>
      </c>
      <c r="E1983" s="10" t="s">
        <v>3698</v>
      </c>
      <c r="F1983" s="10" t="s">
        <v>3576</v>
      </c>
      <c r="G1983">
        <v>455.7</v>
      </c>
    </row>
    <row r="1984" spans="1:7" x14ac:dyDescent="0.25">
      <c r="A1984" s="8">
        <v>45097</v>
      </c>
      <c r="B1984">
        <v>170163</v>
      </c>
      <c r="C1984" s="10" t="s">
        <v>2946</v>
      </c>
      <c r="D1984" s="10" t="s">
        <v>54</v>
      </c>
      <c r="E1984" s="10" t="s">
        <v>55</v>
      </c>
      <c r="F1984" s="10" t="s">
        <v>2946</v>
      </c>
      <c r="G1984">
        <v>2700</v>
      </c>
    </row>
    <row r="1985" spans="1:7" x14ac:dyDescent="0.25">
      <c r="A1985" s="8">
        <v>45097</v>
      </c>
      <c r="B1985">
        <v>170219</v>
      </c>
      <c r="C1985" s="10" t="s">
        <v>2947</v>
      </c>
      <c r="D1985" s="10" t="s">
        <v>189</v>
      </c>
      <c r="E1985" s="10" t="s">
        <v>153</v>
      </c>
      <c r="F1985" s="10" t="s">
        <v>2947</v>
      </c>
      <c r="G1985">
        <v>2700</v>
      </c>
    </row>
    <row r="1986" spans="1:7" x14ac:dyDescent="0.25">
      <c r="A1986" s="8">
        <v>45097</v>
      </c>
      <c r="B1986">
        <v>170382</v>
      </c>
      <c r="C1986" s="10" t="s">
        <v>2949</v>
      </c>
      <c r="D1986" s="10" t="s">
        <v>106</v>
      </c>
      <c r="E1986" s="10" t="s">
        <v>3697</v>
      </c>
      <c r="F1986" s="10" t="s">
        <v>3577</v>
      </c>
      <c r="G1986">
        <v>315</v>
      </c>
    </row>
    <row r="1987" spans="1:7" x14ac:dyDescent="0.25">
      <c r="A1987" s="8">
        <v>45097</v>
      </c>
      <c r="B1987">
        <v>170384</v>
      </c>
      <c r="C1987" s="10" t="s">
        <v>2950</v>
      </c>
      <c r="D1987" s="10" t="s">
        <v>107</v>
      </c>
      <c r="E1987" s="10" t="s">
        <v>3698</v>
      </c>
      <c r="F1987" s="10" t="s">
        <v>3578</v>
      </c>
      <c r="G1987">
        <v>976.5</v>
      </c>
    </row>
    <row r="1988" spans="1:7" x14ac:dyDescent="0.25">
      <c r="A1988" s="8">
        <v>45097</v>
      </c>
      <c r="B1988">
        <v>170596</v>
      </c>
      <c r="C1988" s="10" t="s">
        <v>2951</v>
      </c>
      <c r="D1988" s="10" t="s">
        <v>106</v>
      </c>
      <c r="E1988" s="10" t="s">
        <v>3697</v>
      </c>
      <c r="F1988" s="10" t="s">
        <v>3579</v>
      </c>
      <c r="G1988">
        <v>3978.61</v>
      </c>
    </row>
    <row r="1989" spans="1:7" x14ac:dyDescent="0.25">
      <c r="A1989" s="8">
        <v>45097</v>
      </c>
      <c r="B1989">
        <v>170600</v>
      </c>
      <c r="C1989" s="10" t="s">
        <v>2952</v>
      </c>
      <c r="D1989" s="10" t="s">
        <v>107</v>
      </c>
      <c r="E1989" s="10" t="s">
        <v>3698</v>
      </c>
      <c r="F1989" s="10" t="s">
        <v>3580</v>
      </c>
      <c r="G1989">
        <v>12333.71</v>
      </c>
    </row>
    <row r="1990" spans="1:7" x14ac:dyDescent="0.25">
      <c r="A1990" s="8">
        <v>45097</v>
      </c>
      <c r="B1990">
        <v>170814</v>
      </c>
      <c r="C1990" s="10" t="s">
        <v>3746</v>
      </c>
      <c r="D1990" s="10" t="s">
        <v>116</v>
      </c>
      <c r="E1990" s="10" t="s">
        <v>211</v>
      </c>
      <c r="F1990" s="10" t="s">
        <v>3581</v>
      </c>
      <c r="G1990">
        <v>592.87</v>
      </c>
    </row>
    <row r="1991" spans="1:7" x14ac:dyDescent="0.25">
      <c r="A1991" s="8">
        <v>45097</v>
      </c>
      <c r="B1991">
        <v>170820</v>
      </c>
      <c r="C1991" s="10" t="s">
        <v>4116</v>
      </c>
      <c r="D1991" s="10" t="s">
        <v>117</v>
      </c>
      <c r="E1991" s="10" t="s">
        <v>212</v>
      </c>
      <c r="F1991" s="10" t="s">
        <v>3582</v>
      </c>
      <c r="G1991">
        <v>18706</v>
      </c>
    </row>
    <row r="1992" spans="1:7" x14ac:dyDescent="0.25">
      <c r="A1992" s="8">
        <v>45097</v>
      </c>
      <c r="B1992">
        <v>170822</v>
      </c>
      <c r="C1992" s="10" t="s">
        <v>4117</v>
      </c>
      <c r="D1992" s="10" t="s">
        <v>175</v>
      </c>
      <c r="E1992" s="10" t="s">
        <v>235</v>
      </c>
      <c r="F1992" s="10" t="s">
        <v>3583</v>
      </c>
      <c r="G1992">
        <v>5556</v>
      </c>
    </row>
    <row r="1993" spans="1:7" x14ac:dyDescent="0.25">
      <c r="A1993" s="8">
        <v>45097</v>
      </c>
      <c r="B1993">
        <v>170903</v>
      </c>
      <c r="C1993" s="10" t="s">
        <v>4118</v>
      </c>
      <c r="D1993" s="10" t="s">
        <v>156</v>
      </c>
      <c r="E1993" s="10" t="s">
        <v>157</v>
      </c>
      <c r="F1993" s="10" t="s">
        <v>4118</v>
      </c>
      <c r="G1993">
        <v>16443</v>
      </c>
    </row>
    <row r="1994" spans="1:7" x14ac:dyDescent="0.25">
      <c r="A1994" s="8">
        <v>45097</v>
      </c>
      <c r="B1994">
        <v>171055</v>
      </c>
      <c r="C1994" s="10" t="s">
        <v>2953</v>
      </c>
      <c r="D1994" s="10" t="s">
        <v>26</v>
      </c>
      <c r="E1994" s="10" t="s">
        <v>27</v>
      </c>
      <c r="F1994" s="10" t="s">
        <v>2953</v>
      </c>
      <c r="G1994">
        <v>900</v>
      </c>
    </row>
    <row r="1995" spans="1:7" x14ac:dyDescent="0.25">
      <c r="A1995" s="8">
        <v>45097</v>
      </c>
      <c r="B1995">
        <v>171075</v>
      </c>
      <c r="C1995" s="10" t="s">
        <v>2954</v>
      </c>
      <c r="D1995" s="10" t="s">
        <v>2955</v>
      </c>
      <c r="E1995" s="10" t="s">
        <v>3032</v>
      </c>
      <c r="F1995" s="10" t="s">
        <v>2954</v>
      </c>
      <c r="G1995">
        <v>1800</v>
      </c>
    </row>
    <row r="1996" spans="1:7" x14ac:dyDescent="0.25">
      <c r="A1996" s="8">
        <v>45098</v>
      </c>
      <c r="B1996">
        <v>168984</v>
      </c>
      <c r="C1996" s="10" t="s">
        <v>2956</v>
      </c>
      <c r="D1996" s="10" t="s">
        <v>39</v>
      </c>
      <c r="E1996" s="10" t="s">
        <v>40</v>
      </c>
      <c r="F1996" s="10" t="s">
        <v>2956</v>
      </c>
      <c r="G1996">
        <v>1400</v>
      </c>
    </row>
    <row r="1997" spans="1:7" x14ac:dyDescent="0.25">
      <c r="A1997" s="8">
        <v>45098</v>
      </c>
      <c r="B1997">
        <v>169683</v>
      </c>
      <c r="C1997" s="10" t="s">
        <v>4119</v>
      </c>
      <c r="D1997" s="10" t="s">
        <v>39</v>
      </c>
      <c r="E1997" s="10" t="s">
        <v>40</v>
      </c>
      <c r="F1997" s="10" t="s">
        <v>4119</v>
      </c>
      <c r="G1997">
        <v>24165</v>
      </c>
    </row>
    <row r="1998" spans="1:7" x14ac:dyDescent="0.25">
      <c r="A1998" s="8">
        <v>45098</v>
      </c>
      <c r="B1998">
        <v>170247</v>
      </c>
      <c r="C1998" s="10" t="s">
        <v>2957</v>
      </c>
      <c r="D1998" s="10" t="s">
        <v>24</v>
      </c>
      <c r="E1998" s="10" t="s">
        <v>25</v>
      </c>
      <c r="F1998" s="10" t="s">
        <v>2957</v>
      </c>
      <c r="G1998">
        <v>2490</v>
      </c>
    </row>
    <row r="1999" spans="1:7" x14ac:dyDescent="0.25">
      <c r="A1999" s="8">
        <v>45098</v>
      </c>
      <c r="B1999">
        <v>170273</v>
      </c>
      <c r="C1999" s="10" t="s">
        <v>2948</v>
      </c>
      <c r="D1999" s="10" t="s">
        <v>99</v>
      </c>
      <c r="E1999" s="10" t="s">
        <v>100</v>
      </c>
      <c r="F1999" s="10" t="s">
        <v>2948</v>
      </c>
      <c r="G1999">
        <v>7928</v>
      </c>
    </row>
    <row r="2000" spans="1:7" x14ac:dyDescent="0.25">
      <c r="A2000" s="8">
        <v>45098</v>
      </c>
      <c r="B2000">
        <v>170440</v>
      </c>
      <c r="C2000" s="10" t="s">
        <v>2958</v>
      </c>
      <c r="D2000" s="10" t="s">
        <v>71</v>
      </c>
      <c r="E2000" s="10" t="s">
        <v>72</v>
      </c>
      <c r="F2000" s="10" t="s">
        <v>2958</v>
      </c>
      <c r="G2000">
        <v>11088</v>
      </c>
    </row>
    <row r="2001" spans="1:7" x14ac:dyDescent="0.25">
      <c r="A2001" s="8">
        <v>45098</v>
      </c>
      <c r="B2001">
        <v>170880</v>
      </c>
      <c r="C2001" s="10" t="s">
        <v>2959</v>
      </c>
      <c r="D2001" s="10" t="s">
        <v>26</v>
      </c>
      <c r="E2001" s="10" t="s">
        <v>27</v>
      </c>
      <c r="F2001" s="10" t="s">
        <v>2959</v>
      </c>
      <c r="G2001">
        <v>1800</v>
      </c>
    </row>
    <row r="2002" spans="1:7" x14ac:dyDescent="0.25">
      <c r="A2002" s="8">
        <v>45098</v>
      </c>
      <c r="B2002">
        <v>171137</v>
      </c>
      <c r="C2002" s="10" t="s">
        <v>4120</v>
      </c>
      <c r="D2002" s="10" t="s">
        <v>2960</v>
      </c>
      <c r="E2002" s="10" t="s">
        <v>3033</v>
      </c>
      <c r="F2002" s="10" t="s">
        <v>3584</v>
      </c>
      <c r="G2002">
        <v>1300</v>
      </c>
    </row>
    <row r="2003" spans="1:7" x14ac:dyDescent="0.25">
      <c r="A2003" s="8">
        <v>45098</v>
      </c>
      <c r="B2003">
        <v>171138</v>
      </c>
      <c r="C2003" s="10" t="s">
        <v>2961</v>
      </c>
      <c r="D2003" s="10" t="s">
        <v>2358</v>
      </c>
      <c r="E2003" s="10" t="s">
        <v>2359</v>
      </c>
      <c r="F2003" s="10" t="s">
        <v>3585</v>
      </c>
      <c r="G2003">
        <v>950</v>
      </c>
    </row>
    <row r="2004" spans="1:7" x14ac:dyDescent="0.25">
      <c r="A2004" s="8">
        <v>45098</v>
      </c>
      <c r="B2004">
        <v>171140</v>
      </c>
      <c r="C2004" s="10" t="s">
        <v>2962</v>
      </c>
      <c r="D2004" s="10" t="s">
        <v>1673</v>
      </c>
      <c r="E2004" s="10" t="s">
        <v>80</v>
      </c>
      <c r="F2004" s="10" t="s">
        <v>3586</v>
      </c>
      <c r="G2004">
        <v>250</v>
      </c>
    </row>
    <row r="2005" spans="1:7" x14ac:dyDescent="0.25">
      <c r="A2005" s="8">
        <v>45098</v>
      </c>
      <c r="B2005">
        <v>171142</v>
      </c>
      <c r="C2005" s="10" t="s">
        <v>2963</v>
      </c>
      <c r="D2005" s="10" t="s">
        <v>74</v>
      </c>
      <c r="E2005" s="10" t="s">
        <v>75</v>
      </c>
      <c r="F2005" s="10" t="s">
        <v>3587</v>
      </c>
      <c r="G2005">
        <v>250</v>
      </c>
    </row>
    <row r="2006" spans="1:7" x14ac:dyDescent="0.25">
      <c r="A2006" s="8">
        <v>45098</v>
      </c>
      <c r="B2006">
        <v>171144</v>
      </c>
      <c r="C2006" s="10" t="s">
        <v>2964</v>
      </c>
      <c r="D2006" s="10" t="s">
        <v>118</v>
      </c>
      <c r="E2006" s="10" t="s">
        <v>119</v>
      </c>
      <c r="F2006" s="10" t="s">
        <v>3588</v>
      </c>
      <c r="G2006">
        <v>160</v>
      </c>
    </row>
    <row r="2007" spans="1:7" x14ac:dyDescent="0.25">
      <c r="A2007" s="8">
        <v>45098</v>
      </c>
      <c r="B2007">
        <v>171146</v>
      </c>
      <c r="C2007" s="10" t="s">
        <v>4121</v>
      </c>
      <c r="D2007" s="10" t="s">
        <v>1389</v>
      </c>
      <c r="E2007" s="10" t="s">
        <v>198</v>
      </c>
      <c r="F2007" s="10" t="s">
        <v>3589</v>
      </c>
      <c r="G2007">
        <v>143</v>
      </c>
    </row>
    <row r="2008" spans="1:7" x14ac:dyDescent="0.25">
      <c r="A2008" s="8">
        <v>45098</v>
      </c>
      <c r="B2008">
        <v>173159</v>
      </c>
      <c r="C2008" s="10" t="s">
        <v>4122</v>
      </c>
      <c r="D2008" s="10" t="s">
        <v>12</v>
      </c>
      <c r="E2008" s="10" t="s">
        <v>3657</v>
      </c>
      <c r="F2008" s="10" t="s">
        <v>3400</v>
      </c>
      <c r="G2008">
        <v>11106.15</v>
      </c>
    </row>
    <row r="2009" spans="1:7" x14ac:dyDescent="0.25">
      <c r="A2009" s="8">
        <v>45098</v>
      </c>
      <c r="B2009">
        <v>173160</v>
      </c>
      <c r="C2009" s="10" t="s">
        <v>4122</v>
      </c>
      <c r="D2009" s="10" t="s">
        <v>12</v>
      </c>
      <c r="E2009" s="10" t="s">
        <v>3657</v>
      </c>
      <c r="F2009" s="10" t="s">
        <v>3400</v>
      </c>
      <c r="G2009">
        <v>19379.45</v>
      </c>
    </row>
    <row r="2010" spans="1:7" x14ac:dyDescent="0.25">
      <c r="A2010" s="8">
        <v>45099</v>
      </c>
      <c r="B2010">
        <v>170332</v>
      </c>
      <c r="C2010" s="10" t="s">
        <v>4123</v>
      </c>
      <c r="D2010" s="10" t="s">
        <v>115</v>
      </c>
      <c r="E2010" s="10" t="s">
        <v>210</v>
      </c>
      <c r="F2010" s="10" t="s">
        <v>3590</v>
      </c>
      <c r="G2010">
        <v>1403.01</v>
      </c>
    </row>
    <row r="2011" spans="1:7" x14ac:dyDescent="0.25">
      <c r="A2011" s="8">
        <v>45099</v>
      </c>
      <c r="B2011">
        <v>170720</v>
      </c>
      <c r="C2011" s="10" t="s">
        <v>4124</v>
      </c>
      <c r="D2011" s="10" t="s">
        <v>1070</v>
      </c>
      <c r="E2011" s="10" t="s">
        <v>224</v>
      </c>
      <c r="F2011" s="10" t="s">
        <v>3591</v>
      </c>
      <c r="G2011">
        <v>173539.93</v>
      </c>
    </row>
    <row r="2012" spans="1:7" x14ac:dyDescent="0.25">
      <c r="A2012" s="8">
        <v>45099</v>
      </c>
      <c r="B2012">
        <v>170722</v>
      </c>
      <c r="C2012" s="10" t="s">
        <v>4125</v>
      </c>
      <c r="D2012" s="10" t="s">
        <v>1070</v>
      </c>
      <c r="E2012" s="10" t="s">
        <v>224</v>
      </c>
      <c r="F2012" s="10" t="s">
        <v>3592</v>
      </c>
      <c r="G2012">
        <v>6931.91</v>
      </c>
    </row>
    <row r="2013" spans="1:7" x14ac:dyDescent="0.25">
      <c r="A2013" s="8">
        <v>45099</v>
      </c>
      <c r="B2013">
        <v>170909</v>
      </c>
      <c r="C2013" s="10" t="s">
        <v>4126</v>
      </c>
      <c r="D2013" s="10" t="s">
        <v>2965</v>
      </c>
      <c r="E2013" s="10" t="s">
        <v>3034</v>
      </c>
      <c r="F2013" s="10" t="s">
        <v>3593</v>
      </c>
      <c r="G2013">
        <v>45755.05</v>
      </c>
    </row>
    <row r="2014" spans="1:7" x14ac:dyDescent="0.25">
      <c r="A2014" s="8">
        <v>45099</v>
      </c>
      <c r="B2014">
        <v>170915</v>
      </c>
      <c r="C2014" s="10" t="s">
        <v>4127</v>
      </c>
      <c r="D2014" s="10" t="s">
        <v>2966</v>
      </c>
      <c r="E2014" s="10" t="s">
        <v>3035</v>
      </c>
      <c r="F2014" s="10" t="s">
        <v>3594</v>
      </c>
      <c r="G2014">
        <v>192276.19</v>
      </c>
    </row>
    <row r="2015" spans="1:7" x14ac:dyDescent="0.25">
      <c r="A2015" s="8">
        <v>45099</v>
      </c>
      <c r="B2015">
        <v>170917</v>
      </c>
      <c r="C2015" s="10" t="s">
        <v>4128</v>
      </c>
      <c r="D2015" s="10" t="s">
        <v>110</v>
      </c>
      <c r="E2015" s="10" t="s">
        <v>209</v>
      </c>
      <c r="F2015" s="10" t="s">
        <v>3595</v>
      </c>
      <c r="G2015">
        <v>298187.58</v>
      </c>
    </row>
    <row r="2016" spans="1:7" x14ac:dyDescent="0.25">
      <c r="A2016" s="8">
        <v>45099</v>
      </c>
      <c r="B2016">
        <v>171150</v>
      </c>
      <c r="C2016" s="10" t="s">
        <v>2967</v>
      </c>
      <c r="D2016" s="10" t="s">
        <v>2968</v>
      </c>
      <c r="E2016" s="10" t="s">
        <v>3036</v>
      </c>
      <c r="F2016" s="10" t="s">
        <v>3596</v>
      </c>
      <c r="G2016">
        <v>20000</v>
      </c>
    </row>
    <row r="2017" spans="1:7" x14ac:dyDescent="0.25">
      <c r="A2017" s="8">
        <v>45099</v>
      </c>
      <c r="B2017">
        <v>171152</v>
      </c>
      <c r="C2017" s="10" t="s">
        <v>2969</v>
      </c>
      <c r="D2017" s="10" t="s">
        <v>143</v>
      </c>
      <c r="E2017" s="10" t="s">
        <v>144</v>
      </c>
      <c r="F2017" s="10" t="s">
        <v>3597</v>
      </c>
      <c r="G2017">
        <v>1260</v>
      </c>
    </row>
    <row r="2018" spans="1:7" x14ac:dyDescent="0.25">
      <c r="A2018" s="8">
        <v>45099</v>
      </c>
      <c r="B2018">
        <v>171154</v>
      </c>
      <c r="C2018" s="10" t="s">
        <v>2970</v>
      </c>
      <c r="D2018" s="10" t="s">
        <v>2475</v>
      </c>
      <c r="E2018" s="10" t="s">
        <v>3010</v>
      </c>
      <c r="F2018" s="10" t="s">
        <v>3598</v>
      </c>
      <c r="G2018">
        <v>260</v>
      </c>
    </row>
    <row r="2019" spans="1:7" x14ac:dyDescent="0.25">
      <c r="A2019" s="8">
        <v>45099</v>
      </c>
      <c r="B2019">
        <v>171277</v>
      </c>
      <c r="C2019" s="10" t="s">
        <v>4129</v>
      </c>
      <c r="D2019" s="10" t="s">
        <v>154</v>
      </c>
      <c r="E2019" s="10" t="s">
        <v>227</v>
      </c>
      <c r="F2019" s="10" t="s">
        <v>3599</v>
      </c>
      <c r="G2019">
        <v>70000</v>
      </c>
    </row>
    <row r="2020" spans="1:7" x14ac:dyDescent="0.25">
      <c r="A2020" s="8">
        <v>45099</v>
      </c>
      <c r="B2020">
        <v>171279</v>
      </c>
      <c r="C2020" s="10" t="s">
        <v>4130</v>
      </c>
      <c r="D2020" s="10" t="s">
        <v>154</v>
      </c>
      <c r="E2020" s="10" t="s">
        <v>227</v>
      </c>
      <c r="F2020" s="10" t="s">
        <v>3599</v>
      </c>
      <c r="G2020">
        <v>7000</v>
      </c>
    </row>
    <row r="2021" spans="1:7" x14ac:dyDescent="0.25">
      <c r="A2021" s="8">
        <v>45100</v>
      </c>
      <c r="B2021">
        <v>170608</v>
      </c>
      <c r="C2021" s="10" t="s">
        <v>4131</v>
      </c>
      <c r="D2021" s="10" t="s">
        <v>13</v>
      </c>
      <c r="E2021" s="10" t="s">
        <v>191</v>
      </c>
      <c r="F2021" s="10" t="s">
        <v>3600</v>
      </c>
      <c r="G2021">
        <v>111365.77</v>
      </c>
    </row>
    <row r="2022" spans="1:7" x14ac:dyDescent="0.25">
      <c r="A2022" s="8">
        <v>45100</v>
      </c>
      <c r="B2022">
        <v>170610</v>
      </c>
      <c r="C2022" s="10" t="s">
        <v>4132</v>
      </c>
      <c r="D2022" s="10" t="s">
        <v>13</v>
      </c>
      <c r="E2022" s="10" t="s">
        <v>191</v>
      </c>
      <c r="F2022" s="10" t="s">
        <v>3601</v>
      </c>
      <c r="G2022">
        <v>46989.13</v>
      </c>
    </row>
    <row r="2023" spans="1:7" x14ac:dyDescent="0.25">
      <c r="A2023" s="8">
        <v>45100</v>
      </c>
      <c r="B2023">
        <v>170716</v>
      </c>
      <c r="C2023" s="10" t="s">
        <v>4133</v>
      </c>
      <c r="D2023" s="10" t="s">
        <v>1155</v>
      </c>
      <c r="E2023" s="10" t="s">
        <v>1156</v>
      </c>
      <c r="F2023" s="10" t="s">
        <v>3602</v>
      </c>
      <c r="G2023">
        <v>6063.75</v>
      </c>
    </row>
    <row r="2024" spans="1:7" x14ac:dyDescent="0.25">
      <c r="A2024" s="8">
        <v>45100</v>
      </c>
      <c r="B2024">
        <v>170726</v>
      </c>
      <c r="C2024" s="10" t="s">
        <v>4134</v>
      </c>
      <c r="D2024" s="10" t="s">
        <v>132</v>
      </c>
      <c r="E2024" s="10" t="s">
        <v>217</v>
      </c>
      <c r="F2024" s="10" t="s">
        <v>3603</v>
      </c>
      <c r="G2024">
        <v>484.26</v>
      </c>
    </row>
    <row r="2025" spans="1:7" x14ac:dyDescent="0.25">
      <c r="A2025" s="8">
        <v>45100</v>
      </c>
      <c r="B2025">
        <v>170728</v>
      </c>
      <c r="C2025" s="10" t="s">
        <v>4135</v>
      </c>
      <c r="D2025" s="10" t="s">
        <v>132</v>
      </c>
      <c r="E2025" s="10" t="s">
        <v>217</v>
      </c>
      <c r="F2025" s="10" t="s">
        <v>3604</v>
      </c>
      <c r="G2025">
        <v>3000</v>
      </c>
    </row>
    <row r="2026" spans="1:7" x14ac:dyDescent="0.25">
      <c r="A2026" s="8">
        <v>45100</v>
      </c>
      <c r="B2026">
        <v>171425</v>
      </c>
      <c r="C2026" s="10" t="s">
        <v>4136</v>
      </c>
      <c r="D2026" s="10" t="s">
        <v>2971</v>
      </c>
      <c r="E2026" s="10" t="s">
        <v>3037</v>
      </c>
      <c r="F2026" s="10" t="s">
        <v>3605</v>
      </c>
      <c r="G2026">
        <v>15000</v>
      </c>
    </row>
    <row r="2027" spans="1:7" x14ac:dyDescent="0.25">
      <c r="A2027" s="8">
        <v>45100</v>
      </c>
      <c r="B2027">
        <v>171427</v>
      </c>
      <c r="C2027" s="10" t="s">
        <v>2972</v>
      </c>
      <c r="D2027" s="10" t="s">
        <v>41</v>
      </c>
      <c r="E2027" s="10" t="s">
        <v>42</v>
      </c>
      <c r="F2027" s="10" t="s">
        <v>3606</v>
      </c>
      <c r="G2027">
        <v>250</v>
      </c>
    </row>
    <row r="2028" spans="1:7" x14ac:dyDescent="0.25">
      <c r="A2028" s="8">
        <v>45100</v>
      </c>
      <c r="B2028">
        <v>171429</v>
      </c>
      <c r="C2028" s="10" t="s">
        <v>2973</v>
      </c>
      <c r="D2028" s="10" t="s">
        <v>91</v>
      </c>
      <c r="E2028" s="10" t="s">
        <v>92</v>
      </c>
      <c r="F2028" s="10" t="s">
        <v>3607</v>
      </c>
      <c r="G2028">
        <v>450</v>
      </c>
    </row>
    <row r="2029" spans="1:7" x14ac:dyDescent="0.25">
      <c r="A2029" s="8">
        <v>45100</v>
      </c>
      <c r="B2029">
        <v>171431</v>
      </c>
      <c r="C2029" s="10" t="s">
        <v>2974</v>
      </c>
      <c r="D2029" s="10" t="s">
        <v>2772</v>
      </c>
      <c r="E2029" s="10" t="s">
        <v>3021</v>
      </c>
      <c r="F2029" s="10" t="s">
        <v>3608</v>
      </c>
      <c r="G2029">
        <v>250</v>
      </c>
    </row>
    <row r="2030" spans="1:7" x14ac:dyDescent="0.25">
      <c r="A2030" s="8">
        <v>45103</v>
      </c>
      <c r="B2030">
        <v>170606</v>
      </c>
      <c r="C2030" s="10" t="s">
        <v>4137</v>
      </c>
      <c r="D2030" s="10" t="s">
        <v>641</v>
      </c>
      <c r="E2030" s="10" t="s">
        <v>642</v>
      </c>
      <c r="F2030" s="10" t="s">
        <v>3609</v>
      </c>
      <c r="G2030">
        <v>225</v>
      </c>
    </row>
    <row r="2031" spans="1:7" x14ac:dyDescent="0.25">
      <c r="A2031" s="8">
        <v>45103</v>
      </c>
      <c r="B2031">
        <v>170734</v>
      </c>
      <c r="C2031" s="10" t="s">
        <v>2975</v>
      </c>
      <c r="D2031" s="10" t="s">
        <v>104</v>
      </c>
      <c r="E2031" s="10" t="s">
        <v>105</v>
      </c>
      <c r="F2031" s="10" t="s">
        <v>2975</v>
      </c>
      <c r="G2031">
        <v>2490</v>
      </c>
    </row>
    <row r="2032" spans="1:7" x14ac:dyDescent="0.25">
      <c r="A2032" s="8">
        <v>45103</v>
      </c>
      <c r="B2032">
        <v>170812</v>
      </c>
      <c r="C2032" s="10" t="s">
        <v>2976</v>
      </c>
      <c r="D2032" s="10" t="s">
        <v>26</v>
      </c>
      <c r="E2032" s="10" t="s">
        <v>27</v>
      </c>
      <c r="F2032" s="10" t="s">
        <v>2976</v>
      </c>
      <c r="G2032">
        <v>2490</v>
      </c>
    </row>
    <row r="2033" spans="1:7" x14ac:dyDescent="0.25">
      <c r="A2033" s="8">
        <v>45103</v>
      </c>
      <c r="B2033">
        <v>171148</v>
      </c>
      <c r="C2033" s="10" t="s">
        <v>2977</v>
      </c>
      <c r="D2033" s="10" t="s">
        <v>2978</v>
      </c>
      <c r="E2033" s="10" t="s">
        <v>3038</v>
      </c>
      <c r="F2033" s="10" t="s">
        <v>3610</v>
      </c>
      <c r="G2033">
        <v>100000</v>
      </c>
    </row>
    <row r="2034" spans="1:7" x14ac:dyDescent="0.25">
      <c r="A2034" s="8">
        <v>45103</v>
      </c>
      <c r="B2034">
        <v>171505</v>
      </c>
      <c r="C2034" s="10" t="s">
        <v>2979</v>
      </c>
      <c r="D2034" s="10" t="s">
        <v>18</v>
      </c>
      <c r="E2034" s="10" t="s">
        <v>193</v>
      </c>
      <c r="F2034" s="10" t="s">
        <v>3611</v>
      </c>
      <c r="G2034">
        <v>1171.8</v>
      </c>
    </row>
    <row r="2035" spans="1:7" x14ac:dyDescent="0.25">
      <c r="A2035" s="8">
        <v>45103</v>
      </c>
      <c r="B2035">
        <v>171507</v>
      </c>
      <c r="C2035" s="10" t="s">
        <v>2979</v>
      </c>
      <c r="D2035" s="10" t="s">
        <v>1811</v>
      </c>
      <c r="E2035" s="10" t="s">
        <v>1812</v>
      </c>
      <c r="F2035" s="10" t="s">
        <v>3612</v>
      </c>
      <c r="G2035">
        <v>371.7</v>
      </c>
    </row>
    <row r="2036" spans="1:7" x14ac:dyDescent="0.25">
      <c r="A2036" s="8">
        <v>45103</v>
      </c>
      <c r="B2036">
        <v>171847</v>
      </c>
      <c r="C2036" s="10" t="s">
        <v>4138</v>
      </c>
      <c r="D2036" s="10" t="s">
        <v>4139</v>
      </c>
      <c r="E2036" s="10" t="s">
        <v>4140</v>
      </c>
      <c r="F2036" s="10" t="s">
        <v>3613</v>
      </c>
      <c r="G2036">
        <v>1537.58</v>
      </c>
    </row>
    <row r="2037" spans="1:7" x14ac:dyDescent="0.25">
      <c r="A2037" s="8">
        <v>45104</v>
      </c>
      <c r="B2037">
        <v>171511</v>
      </c>
      <c r="C2037" s="10" t="s">
        <v>2980</v>
      </c>
      <c r="D2037" s="10" t="s">
        <v>2981</v>
      </c>
      <c r="E2037" s="10" t="s">
        <v>3039</v>
      </c>
      <c r="F2037" s="10" t="s">
        <v>3614</v>
      </c>
      <c r="G2037">
        <v>11438.77</v>
      </c>
    </row>
    <row r="2038" spans="1:7" x14ac:dyDescent="0.25">
      <c r="A2038" s="8">
        <v>45104</v>
      </c>
      <c r="B2038">
        <v>171848</v>
      </c>
      <c r="C2038" s="10" t="s">
        <v>4141</v>
      </c>
      <c r="D2038" s="10" t="s">
        <v>254</v>
      </c>
      <c r="E2038" s="10" t="s">
        <v>3837</v>
      </c>
      <c r="F2038" s="10" t="s">
        <v>3613</v>
      </c>
      <c r="G2038">
        <v>4934.8500000000004</v>
      </c>
    </row>
    <row r="2039" spans="1:7" x14ac:dyDescent="0.25">
      <c r="A2039" s="8">
        <v>45105</v>
      </c>
      <c r="B2039">
        <v>171393</v>
      </c>
      <c r="C2039" s="10" t="s">
        <v>4142</v>
      </c>
      <c r="D2039" s="10" t="s">
        <v>2690</v>
      </c>
      <c r="E2039" s="10" t="s">
        <v>3016</v>
      </c>
      <c r="F2039" s="10" t="s">
        <v>3615</v>
      </c>
      <c r="G2039">
        <v>270000</v>
      </c>
    </row>
    <row r="2040" spans="1:7" x14ac:dyDescent="0.25">
      <c r="A2040" s="8">
        <v>45105</v>
      </c>
      <c r="B2040">
        <v>171399</v>
      </c>
      <c r="C2040" s="10" t="s">
        <v>4143</v>
      </c>
      <c r="D2040" s="10" t="s">
        <v>110</v>
      </c>
      <c r="E2040" s="10" t="s">
        <v>209</v>
      </c>
      <c r="F2040" s="10" t="s">
        <v>3616</v>
      </c>
      <c r="G2040">
        <v>6424.45</v>
      </c>
    </row>
    <row r="2041" spans="1:7" x14ac:dyDescent="0.25">
      <c r="A2041" s="8">
        <v>45105</v>
      </c>
      <c r="B2041">
        <v>171409</v>
      </c>
      <c r="C2041" s="10" t="s">
        <v>4144</v>
      </c>
      <c r="D2041" s="10" t="s">
        <v>1077</v>
      </c>
      <c r="E2041" s="10" t="s">
        <v>208</v>
      </c>
      <c r="F2041" s="10" t="s">
        <v>3617</v>
      </c>
      <c r="G2041">
        <v>3844.39</v>
      </c>
    </row>
    <row r="2042" spans="1:7" x14ac:dyDescent="0.25">
      <c r="A2042" s="8">
        <v>45105</v>
      </c>
      <c r="B2042">
        <v>171415</v>
      </c>
      <c r="C2042" s="10" t="s">
        <v>4145</v>
      </c>
      <c r="D2042" s="10" t="s">
        <v>181</v>
      </c>
      <c r="E2042" s="10" t="s">
        <v>244</v>
      </c>
      <c r="F2042" s="10" t="s">
        <v>3618</v>
      </c>
      <c r="G2042">
        <v>1249.19</v>
      </c>
    </row>
    <row r="2043" spans="1:7" x14ac:dyDescent="0.25">
      <c r="A2043" s="8">
        <v>45105</v>
      </c>
      <c r="B2043">
        <v>171666</v>
      </c>
      <c r="C2043" s="10" t="s">
        <v>2982</v>
      </c>
      <c r="D2043" s="10" t="s">
        <v>95</v>
      </c>
      <c r="E2043" s="10" t="s">
        <v>96</v>
      </c>
      <c r="F2043" s="10" t="s">
        <v>3486</v>
      </c>
      <c r="G2043">
        <v>1300</v>
      </c>
    </row>
    <row r="2044" spans="1:7" x14ac:dyDescent="0.25">
      <c r="A2044" s="8">
        <v>45105</v>
      </c>
      <c r="B2044">
        <v>171668</v>
      </c>
      <c r="C2044" s="10" t="s">
        <v>2983</v>
      </c>
      <c r="D2044" s="10" t="s">
        <v>104</v>
      </c>
      <c r="E2044" s="10" t="s">
        <v>105</v>
      </c>
      <c r="F2044" s="10" t="s">
        <v>3620</v>
      </c>
      <c r="G2044">
        <v>72.099999999999994</v>
      </c>
    </row>
    <row r="2045" spans="1:7" x14ac:dyDescent="0.25">
      <c r="A2045" s="8">
        <v>45105</v>
      </c>
      <c r="B2045">
        <v>171670</v>
      </c>
      <c r="C2045" s="10" t="s">
        <v>2984</v>
      </c>
      <c r="D2045" s="10" t="s">
        <v>1880</v>
      </c>
      <c r="E2045" s="10" t="s">
        <v>1881</v>
      </c>
      <c r="F2045" s="10" t="s">
        <v>3621</v>
      </c>
      <c r="G2045">
        <v>850.54</v>
      </c>
    </row>
    <row r="2046" spans="1:7" x14ac:dyDescent="0.25">
      <c r="A2046" s="8">
        <v>45105</v>
      </c>
      <c r="B2046">
        <v>171672</v>
      </c>
      <c r="C2046" s="10" t="s">
        <v>2985</v>
      </c>
      <c r="D2046" s="10" t="s">
        <v>2986</v>
      </c>
      <c r="E2046" s="10" t="s">
        <v>3040</v>
      </c>
      <c r="F2046" s="10" t="s">
        <v>3622</v>
      </c>
      <c r="G2046">
        <v>70</v>
      </c>
    </row>
    <row r="2047" spans="1:7" x14ac:dyDescent="0.25">
      <c r="A2047" s="8">
        <v>45105</v>
      </c>
      <c r="B2047">
        <v>171673</v>
      </c>
      <c r="C2047" s="10" t="s">
        <v>2987</v>
      </c>
      <c r="D2047" s="10" t="s">
        <v>43</v>
      </c>
      <c r="E2047" s="10" t="s">
        <v>44</v>
      </c>
      <c r="F2047" s="10" t="s">
        <v>3460</v>
      </c>
      <c r="G2047">
        <v>250</v>
      </c>
    </row>
    <row r="2048" spans="1:7" x14ac:dyDescent="0.25">
      <c r="A2048" s="8">
        <v>45105</v>
      </c>
      <c r="B2048">
        <v>172352</v>
      </c>
      <c r="C2048" s="10" t="s">
        <v>4146</v>
      </c>
      <c r="D2048" s="10" t="s">
        <v>12</v>
      </c>
      <c r="E2048" s="10" t="s">
        <v>3657</v>
      </c>
      <c r="F2048" s="10" t="s">
        <v>3619</v>
      </c>
      <c r="G2048">
        <v>3688.23</v>
      </c>
    </row>
    <row r="2049" spans="1:7" x14ac:dyDescent="0.25">
      <c r="A2049" s="8">
        <v>45105</v>
      </c>
      <c r="B2049">
        <v>172353</v>
      </c>
      <c r="C2049" s="10" t="s">
        <v>4146</v>
      </c>
      <c r="D2049" s="10" t="s">
        <v>12</v>
      </c>
      <c r="E2049" s="10" t="s">
        <v>3657</v>
      </c>
      <c r="F2049" s="10" t="s">
        <v>3619</v>
      </c>
      <c r="G2049">
        <v>10636.47</v>
      </c>
    </row>
    <row r="2050" spans="1:7" x14ac:dyDescent="0.25">
      <c r="A2050" s="8">
        <v>45105</v>
      </c>
      <c r="B2050">
        <v>172354</v>
      </c>
      <c r="C2050" s="10" t="s">
        <v>4146</v>
      </c>
      <c r="D2050" s="10" t="s">
        <v>12</v>
      </c>
      <c r="E2050" s="10" t="s">
        <v>3657</v>
      </c>
      <c r="F2050" s="10" t="s">
        <v>3619</v>
      </c>
      <c r="G2050">
        <v>6420.32</v>
      </c>
    </row>
    <row r="2051" spans="1:7" x14ac:dyDescent="0.25">
      <c r="A2051" s="8">
        <v>45105</v>
      </c>
      <c r="B2051">
        <v>172355</v>
      </c>
      <c r="C2051" s="10" t="s">
        <v>4146</v>
      </c>
      <c r="D2051" s="10" t="s">
        <v>12</v>
      </c>
      <c r="E2051" s="10" t="s">
        <v>3657</v>
      </c>
      <c r="F2051" s="10" t="s">
        <v>3619</v>
      </c>
      <c r="G2051">
        <v>13543.9</v>
      </c>
    </row>
    <row r="2052" spans="1:7" x14ac:dyDescent="0.25">
      <c r="A2052" s="8">
        <v>45105</v>
      </c>
      <c r="B2052">
        <v>172356</v>
      </c>
      <c r="C2052" s="10" t="s">
        <v>4146</v>
      </c>
      <c r="D2052" s="10" t="s">
        <v>12</v>
      </c>
      <c r="E2052" s="10" t="s">
        <v>3657</v>
      </c>
      <c r="F2052" s="10" t="s">
        <v>3619</v>
      </c>
      <c r="G2052">
        <v>10382.84</v>
      </c>
    </row>
    <row r="2053" spans="1:7" x14ac:dyDescent="0.25">
      <c r="A2053" s="8">
        <v>45105</v>
      </c>
      <c r="B2053">
        <v>172357</v>
      </c>
      <c r="C2053" s="10" t="s">
        <v>4146</v>
      </c>
      <c r="D2053" s="10" t="s">
        <v>12</v>
      </c>
      <c r="E2053" s="10" t="s">
        <v>3657</v>
      </c>
      <c r="F2053" s="10" t="s">
        <v>3619</v>
      </c>
      <c r="G2053">
        <v>5713.17</v>
      </c>
    </row>
    <row r="2054" spans="1:7" x14ac:dyDescent="0.25">
      <c r="A2054" s="8">
        <v>45106</v>
      </c>
      <c r="B2054">
        <v>171407</v>
      </c>
      <c r="C2054" s="10" t="s">
        <v>4147</v>
      </c>
      <c r="D2054" s="10" t="s">
        <v>2988</v>
      </c>
      <c r="E2054" s="10" t="s">
        <v>3041</v>
      </c>
      <c r="F2054" s="10" t="s">
        <v>3623</v>
      </c>
      <c r="G2054">
        <v>2277.89</v>
      </c>
    </row>
    <row r="2055" spans="1:7" x14ac:dyDescent="0.25">
      <c r="A2055" s="8">
        <v>45106</v>
      </c>
      <c r="B2055">
        <v>171539</v>
      </c>
      <c r="C2055" s="10" t="s">
        <v>2989</v>
      </c>
      <c r="D2055" s="10" t="s">
        <v>2990</v>
      </c>
      <c r="E2055" s="10" t="s">
        <v>3042</v>
      </c>
      <c r="F2055" s="10" t="s">
        <v>3624</v>
      </c>
      <c r="G2055">
        <v>50000</v>
      </c>
    </row>
    <row r="2056" spans="1:7" x14ac:dyDescent="0.25">
      <c r="A2056" s="8">
        <v>45106</v>
      </c>
      <c r="B2056">
        <v>171545</v>
      </c>
      <c r="C2056" s="10" t="s">
        <v>4148</v>
      </c>
      <c r="D2056" s="10" t="s">
        <v>128</v>
      </c>
      <c r="E2056" s="10" t="s">
        <v>215</v>
      </c>
      <c r="F2056" s="10" t="s">
        <v>3625</v>
      </c>
      <c r="G2056">
        <v>85.23</v>
      </c>
    </row>
    <row r="2057" spans="1:7" x14ac:dyDescent="0.25">
      <c r="A2057" s="8">
        <v>45106</v>
      </c>
      <c r="B2057">
        <v>171547</v>
      </c>
      <c r="C2057" s="10" t="s">
        <v>4149</v>
      </c>
      <c r="D2057" s="10" t="s">
        <v>128</v>
      </c>
      <c r="E2057" s="10" t="s">
        <v>215</v>
      </c>
      <c r="F2057" s="10" t="s">
        <v>3626</v>
      </c>
      <c r="G2057">
        <v>839.53</v>
      </c>
    </row>
    <row r="2058" spans="1:7" x14ac:dyDescent="0.25">
      <c r="A2058" s="8">
        <v>45106</v>
      </c>
      <c r="B2058">
        <v>171553</v>
      </c>
      <c r="C2058" s="10" t="s">
        <v>4038</v>
      </c>
      <c r="D2058" s="10" t="s">
        <v>128</v>
      </c>
      <c r="E2058" s="10" t="s">
        <v>215</v>
      </c>
      <c r="F2058" s="10" t="s">
        <v>3627</v>
      </c>
      <c r="G2058">
        <v>469.56</v>
      </c>
    </row>
    <row r="2059" spans="1:7" x14ac:dyDescent="0.25">
      <c r="A2059" s="8">
        <v>45106</v>
      </c>
      <c r="B2059">
        <v>171559</v>
      </c>
      <c r="C2059" s="10" t="s">
        <v>4150</v>
      </c>
      <c r="D2059" s="10" t="s">
        <v>185</v>
      </c>
      <c r="E2059" s="10" t="s">
        <v>241</v>
      </c>
      <c r="F2059" s="10" t="s">
        <v>3628</v>
      </c>
      <c r="G2059">
        <v>6800</v>
      </c>
    </row>
    <row r="2060" spans="1:7" x14ac:dyDescent="0.25">
      <c r="A2060" s="8">
        <v>45106</v>
      </c>
      <c r="B2060">
        <v>171565</v>
      </c>
      <c r="C2060" s="10" t="s">
        <v>4151</v>
      </c>
      <c r="D2060" s="10" t="s">
        <v>185</v>
      </c>
      <c r="E2060" s="10" t="s">
        <v>241</v>
      </c>
      <c r="F2060" s="10" t="s">
        <v>1606</v>
      </c>
      <c r="G2060">
        <v>596</v>
      </c>
    </row>
    <row r="2061" spans="1:7" x14ac:dyDescent="0.25">
      <c r="A2061" s="8">
        <v>45106</v>
      </c>
      <c r="B2061">
        <v>171573</v>
      </c>
      <c r="C2061" s="10" t="s">
        <v>4152</v>
      </c>
      <c r="D2061" s="10" t="s">
        <v>185</v>
      </c>
      <c r="E2061" s="10" t="s">
        <v>241</v>
      </c>
      <c r="F2061" s="10" t="s">
        <v>3629</v>
      </c>
      <c r="G2061">
        <v>1456.12</v>
      </c>
    </row>
    <row r="2062" spans="1:7" x14ac:dyDescent="0.25">
      <c r="A2062" s="8">
        <v>45106</v>
      </c>
      <c r="B2062">
        <v>171575</v>
      </c>
      <c r="C2062" s="10" t="s">
        <v>4153</v>
      </c>
      <c r="D2062" s="10" t="s">
        <v>185</v>
      </c>
      <c r="E2062" s="10" t="s">
        <v>241</v>
      </c>
      <c r="F2062" s="10" t="s">
        <v>3630</v>
      </c>
      <c r="G2062">
        <v>1155.93</v>
      </c>
    </row>
    <row r="2063" spans="1:7" x14ac:dyDescent="0.25">
      <c r="A2063" s="8">
        <v>45106</v>
      </c>
      <c r="B2063">
        <v>171585</v>
      </c>
      <c r="C2063" s="10" t="s">
        <v>4154</v>
      </c>
      <c r="D2063" s="10" t="s">
        <v>185</v>
      </c>
      <c r="E2063" s="10" t="s">
        <v>241</v>
      </c>
      <c r="F2063" s="10" t="s">
        <v>3631</v>
      </c>
      <c r="G2063">
        <v>488</v>
      </c>
    </row>
    <row r="2064" spans="1:7" x14ac:dyDescent="0.25">
      <c r="A2064" s="8">
        <v>45106</v>
      </c>
      <c r="B2064">
        <v>171595</v>
      </c>
      <c r="C2064" s="10" t="s">
        <v>4155</v>
      </c>
      <c r="D2064" s="10" t="s">
        <v>185</v>
      </c>
      <c r="E2064" s="10" t="s">
        <v>241</v>
      </c>
      <c r="F2064" s="10" t="s">
        <v>3632</v>
      </c>
      <c r="G2064">
        <v>1004.4</v>
      </c>
    </row>
    <row r="2065" spans="1:7" x14ac:dyDescent="0.25">
      <c r="A2065" s="8">
        <v>45106</v>
      </c>
      <c r="B2065">
        <v>171601</v>
      </c>
      <c r="C2065" s="10" t="s">
        <v>4156</v>
      </c>
      <c r="D2065" s="10" t="s">
        <v>185</v>
      </c>
      <c r="E2065" s="10" t="s">
        <v>241</v>
      </c>
      <c r="F2065" s="10" t="s">
        <v>3633</v>
      </c>
      <c r="G2065">
        <v>1380.92</v>
      </c>
    </row>
    <row r="2066" spans="1:7" x14ac:dyDescent="0.25">
      <c r="A2066" s="8">
        <v>45106</v>
      </c>
      <c r="B2066">
        <v>171607</v>
      </c>
      <c r="C2066" s="10" t="s">
        <v>4157</v>
      </c>
      <c r="D2066" s="10" t="s">
        <v>185</v>
      </c>
      <c r="E2066" s="10" t="s">
        <v>241</v>
      </c>
      <c r="F2066" s="10" t="s">
        <v>3634</v>
      </c>
      <c r="G2066">
        <v>657.2</v>
      </c>
    </row>
    <row r="2067" spans="1:7" x14ac:dyDescent="0.25">
      <c r="A2067" s="8">
        <v>45106</v>
      </c>
      <c r="B2067">
        <v>171613</v>
      </c>
      <c r="C2067" s="10" t="s">
        <v>4158</v>
      </c>
      <c r="D2067" s="10" t="s">
        <v>185</v>
      </c>
      <c r="E2067" s="10" t="s">
        <v>241</v>
      </c>
      <c r="F2067" s="10" t="s">
        <v>1606</v>
      </c>
      <c r="G2067">
        <v>287.2</v>
      </c>
    </row>
    <row r="2068" spans="1:7" x14ac:dyDescent="0.25">
      <c r="A2068" s="8">
        <v>45106</v>
      </c>
      <c r="B2068">
        <v>171619</v>
      </c>
      <c r="C2068" s="10" t="s">
        <v>4159</v>
      </c>
      <c r="D2068" s="10" t="s">
        <v>185</v>
      </c>
      <c r="E2068" s="10" t="s">
        <v>241</v>
      </c>
      <c r="F2068" s="10" t="s">
        <v>3635</v>
      </c>
      <c r="G2068">
        <v>1504.65</v>
      </c>
    </row>
    <row r="2069" spans="1:7" x14ac:dyDescent="0.25">
      <c r="A2069" s="8">
        <v>45106</v>
      </c>
      <c r="B2069">
        <v>171625</v>
      </c>
      <c r="C2069" s="10" t="s">
        <v>4160</v>
      </c>
      <c r="D2069" s="10" t="s">
        <v>185</v>
      </c>
      <c r="E2069" s="10" t="s">
        <v>241</v>
      </c>
      <c r="F2069" s="10" t="s">
        <v>3636</v>
      </c>
      <c r="G2069">
        <v>1155.93</v>
      </c>
    </row>
    <row r="2070" spans="1:7" x14ac:dyDescent="0.25">
      <c r="A2070" s="8">
        <v>45106</v>
      </c>
      <c r="B2070">
        <v>171631</v>
      </c>
      <c r="C2070" s="10" t="s">
        <v>4161</v>
      </c>
      <c r="D2070" s="10" t="s">
        <v>185</v>
      </c>
      <c r="E2070" s="10" t="s">
        <v>241</v>
      </c>
      <c r="F2070" s="10" t="s">
        <v>1606</v>
      </c>
      <c r="G2070">
        <v>287.2</v>
      </c>
    </row>
    <row r="2071" spans="1:7" x14ac:dyDescent="0.25">
      <c r="A2071" s="8">
        <v>45106</v>
      </c>
      <c r="B2071">
        <v>171637</v>
      </c>
      <c r="C2071" s="10" t="s">
        <v>4162</v>
      </c>
      <c r="D2071" s="10" t="s">
        <v>185</v>
      </c>
      <c r="E2071" s="10" t="s">
        <v>241</v>
      </c>
      <c r="F2071" s="10" t="s">
        <v>3637</v>
      </c>
      <c r="G2071">
        <v>982.08</v>
      </c>
    </row>
    <row r="2072" spans="1:7" x14ac:dyDescent="0.25">
      <c r="A2072" s="8">
        <v>45106</v>
      </c>
      <c r="B2072">
        <v>171643</v>
      </c>
      <c r="C2072" s="10" t="s">
        <v>4163</v>
      </c>
      <c r="D2072" s="10" t="s">
        <v>185</v>
      </c>
      <c r="E2072" s="10" t="s">
        <v>241</v>
      </c>
      <c r="F2072" s="10" t="s">
        <v>3638</v>
      </c>
      <c r="G2072">
        <v>2027.4</v>
      </c>
    </row>
    <row r="2073" spans="1:7" x14ac:dyDescent="0.25">
      <c r="A2073" s="8">
        <v>45106</v>
      </c>
      <c r="B2073">
        <v>171651</v>
      </c>
      <c r="C2073" s="10" t="s">
        <v>4164</v>
      </c>
      <c r="D2073" s="10" t="s">
        <v>179</v>
      </c>
      <c r="E2073" s="10" t="s">
        <v>237</v>
      </c>
      <c r="F2073" s="10" t="s">
        <v>3639</v>
      </c>
      <c r="G2073">
        <v>22170</v>
      </c>
    </row>
    <row r="2074" spans="1:7" x14ac:dyDescent="0.25">
      <c r="A2074" s="8">
        <v>45106</v>
      </c>
      <c r="B2074">
        <v>171653</v>
      </c>
      <c r="C2074" s="10" t="s">
        <v>4165</v>
      </c>
      <c r="D2074" s="10" t="s">
        <v>2991</v>
      </c>
      <c r="E2074" s="10" t="s">
        <v>3043</v>
      </c>
      <c r="F2074" s="10" t="s">
        <v>3640</v>
      </c>
      <c r="G2074">
        <v>138000</v>
      </c>
    </row>
    <row r="2075" spans="1:7" x14ac:dyDescent="0.25">
      <c r="A2075" s="8">
        <v>45106</v>
      </c>
      <c r="B2075">
        <v>171655</v>
      </c>
      <c r="C2075" s="10" t="s">
        <v>4166</v>
      </c>
      <c r="D2075" s="10" t="s">
        <v>187</v>
      </c>
      <c r="E2075" s="10" t="s">
        <v>239</v>
      </c>
      <c r="F2075" s="10" t="s">
        <v>3641</v>
      </c>
      <c r="G2075">
        <v>4368.32</v>
      </c>
    </row>
    <row r="2076" spans="1:7" x14ac:dyDescent="0.25">
      <c r="A2076" s="8">
        <v>45106</v>
      </c>
      <c r="B2076">
        <v>171664</v>
      </c>
      <c r="C2076" s="10" t="s">
        <v>2992</v>
      </c>
      <c r="D2076" s="10" t="s">
        <v>26</v>
      </c>
      <c r="E2076" s="10" t="s">
        <v>27</v>
      </c>
      <c r="F2076" s="10" t="s">
        <v>3642</v>
      </c>
      <c r="G2076">
        <v>900</v>
      </c>
    </row>
    <row r="2077" spans="1:7" x14ac:dyDescent="0.25">
      <c r="A2077" s="8">
        <v>45106</v>
      </c>
      <c r="B2077">
        <v>171737</v>
      </c>
      <c r="C2077" s="10" t="s">
        <v>2993</v>
      </c>
      <c r="D2077" s="10" t="s">
        <v>121</v>
      </c>
      <c r="E2077" s="10" t="s">
        <v>122</v>
      </c>
      <c r="F2077" s="10" t="s">
        <v>3643</v>
      </c>
      <c r="G2077">
        <v>575.62</v>
      </c>
    </row>
    <row r="2078" spans="1:7" x14ac:dyDescent="0.25">
      <c r="A2078" s="8">
        <v>45106</v>
      </c>
      <c r="B2078">
        <v>171746</v>
      </c>
      <c r="C2078" s="10" t="s">
        <v>2994</v>
      </c>
      <c r="D2078" s="10" t="s">
        <v>189</v>
      </c>
      <c r="E2078" s="10" t="s">
        <v>153</v>
      </c>
      <c r="F2078" s="10" t="s">
        <v>3644</v>
      </c>
      <c r="G2078">
        <v>229.93</v>
      </c>
    </row>
    <row r="2079" spans="1:7" x14ac:dyDescent="0.25">
      <c r="A2079" s="8">
        <v>45106</v>
      </c>
      <c r="B2079">
        <v>171750</v>
      </c>
      <c r="C2079" s="10" t="s">
        <v>4167</v>
      </c>
      <c r="D2079" s="10" t="s">
        <v>185</v>
      </c>
      <c r="E2079" s="10" t="s">
        <v>241</v>
      </c>
      <c r="F2079" s="10" t="s">
        <v>3645</v>
      </c>
      <c r="G2079">
        <v>1155.93</v>
      </c>
    </row>
    <row r="2080" spans="1:7" x14ac:dyDescent="0.25">
      <c r="A2080" s="8">
        <v>45106</v>
      </c>
      <c r="B2080">
        <v>171756</v>
      </c>
      <c r="C2080" s="10" t="s">
        <v>2995</v>
      </c>
      <c r="D2080" s="10" t="s">
        <v>43</v>
      </c>
      <c r="E2080" s="10" t="s">
        <v>44</v>
      </c>
      <c r="F2080" s="10" t="s">
        <v>3646</v>
      </c>
      <c r="G2080">
        <v>600.12</v>
      </c>
    </row>
    <row r="2081" spans="1:7" x14ac:dyDescent="0.25">
      <c r="A2081" s="8">
        <v>45106</v>
      </c>
      <c r="B2081">
        <v>172358</v>
      </c>
      <c r="C2081" s="10" t="s">
        <v>4168</v>
      </c>
      <c r="D2081" s="10" t="s">
        <v>12</v>
      </c>
      <c r="E2081" s="10" t="s">
        <v>3657</v>
      </c>
      <c r="F2081" s="10" t="s">
        <v>3619</v>
      </c>
      <c r="G2081">
        <v>21188.32</v>
      </c>
    </row>
    <row r="2082" spans="1:7" x14ac:dyDescent="0.25">
      <c r="A2082" s="8">
        <v>45107</v>
      </c>
      <c r="B2082">
        <v>170718</v>
      </c>
      <c r="C2082" s="10" t="s">
        <v>4169</v>
      </c>
      <c r="D2082" s="10" t="s">
        <v>13</v>
      </c>
      <c r="E2082" s="10" t="s">
        <v>191</v>
      </c>
      <c r="F2082" s="10" t="s">
        <v>3647</v>
      </c>
      <c r="G2082">
        <v>2069.98</v>
      </c>
    </row>
    <row r="2083" spans="1:7" x14ac:dyDescent="0.25">
      <c r="A2083" s="8">
        <v>45107</v>
      </c>
      <c r="B2083">
        <v>171531</v>
      </c>
      <c r="C2083" s="10" t="s">
        <v>3840</v>
      </c>
      <c r="D2083" s="10" t="s">
        <v>176</v>
      </c>
      <c r="E2083" s="10" t="s">
        <v>236</v>
      </c>
      <c r="F2083" s="10" t="s">
        <v>3648</v>
      </c>
      <c r="G2083">
        <v>9500</v>
      </c>
    </row>
    <row r="2084" spans="1:7" x14ac:dyDescent="0.25">
      <c r="A2084" s="8">
        <v>45107</v>
      </c>
      <c r="B2084">
        <v>171533</v>
      </c>
      <c r="C2084" s="10" t="s">
        <v>3711</v>
      </c>
      <c r="D2084" s="10" t="s">
        <v>102</v>
      </c>
      <c r="E2084" s="10" t="s">
        <v>204</v>
      </c>
      <c r="F2084" s="10" t="s">
        <v>3649</v>
      </c>
      <c r="G2084">
        <v>168.42</v>
      </c>
    </row>
    <row r="2085" spans="1:7" x14ac:dyDescent="0.25">
      <c r="A2085" s="8">
        <v>45107</v>
      </c>
      <c r="B2085">
        <v>171657</v>
      </c>
      <c r="C2085" s="10" t="s">
        <v>631</v>
      </c>
      <c r="D2085" s="10" t="s">
        <v>2996</v>
      </c>
      <c r="E2085" s="10" t="s">
        <v>3044</v>
      </c>
      <c r="F2085" s="10" t="s">
        <v>3650</v>
      </c>
      <c r="G2085">
        <v>4926114.97</v>
      </c>
    </row>
    <row r="2086" spans="1:7" x14ac:dyDescent="0.25">
      <c r="A2086" s="8">
        <v>45107</v>
      </c>
      <c r="B2086">
        <v>171778</v>
      </c>
      <c r="C2086" s="10" t="s">
        <v>2997</v>
      </c>
      <c r="D2086" s="10" t="s">
        <v>20</v>
      </c>
      <c r="E2086" s="10" t="s">
        <v>1615</v>
      </c>
      <c r="F2086" s="10" t="s">
        <v>3651</v>
      </c>
      <c r="G2086">
        <v>150</v>
      </c>
    </row>
    <row r="2087" spans="1:7" x14ac:dyDescent="0.25">
      <c r="A2087" s="8">
        <v>45107</v>
      </c>
      <c r="B2087">
        <v>171780</v>
      </c>
      <c r="C2087" s="10" t="s">
        <v>2998</v>
      </c>
      <c r="D2087" s="10" t="s">
        <v>37</v>
      </c>
      <c r="E2087" s="10" t="s">
        <v>170</v>
      </c>
      <c r="F2087" s="10" t="s">
        <v>3652</v>
      </c>
      <c r="G2087">
        <v>450</v>
      </c>
    </row>
    <row r="2088" spans="1:7" x14ac:dyDescent="0.25">
      <c r="A2088" s="8">
        <v>45107</v>
      </c>
      <c r="B2088">
        <v>171785</v>
      </c>
      <c r="C2088" s="10" t="s">
        <v>2999</v>
      </c>
      <c r="D2088" s="10" t="s">
        <v>121</v>
      </c>
      <c r="E2088" s="10" t="s">
        <v>122</v>
      </c>
      <c r="F2088" s="10" t="s">
        <v>3653</v>
      </c>
      <c r="G2088">
        <v>2332.8200000000002</v>
      </c>
    </row>
    <row r="2089" spans="1:7" x14ac:dyDescent="0.25">
      <c r="A2089" s="8">
        <v>45107</v>
      </c>
      <c r="B2089">
        <v>171805</v>
      </c>
      <c r="C2089" s="10" t="s">
        <v>3000</v>
      </c>
      <c r="D2089" s="10" t="s">
        <v>4733</v>
      </c>
      <c r="E2089" s="10" t="s">
        <v>83</v>
      </c>
      <c r="F2089" s="10" t="s">
        <v>3000</v>
      </c>
      <c r="G2089">
        <v>1800</v>
      </c>
    </row>
    <row r="2090" spans="1:7" x14ac:dyDescent="0.25">
      <c r="A2090" s="8">
        <v>45107</v>
      </c>
      <c r="B2090">
        <v>171807</v>
      </c>
      <c r="C2090" s="10" t="s">
        <v>3001</v>
      </c>
      <c r="D2090" s="10" t="s">
        <v>22</v>
      </c>
      <c r="E2090" s="10" t="s">
        <v>23</v>
      </c>
      <c r="F2090" s="10" t="s">
        <v>3001</v>
      </c>
      <c r="G2090">
        <v>1800</v>
      </c>
    </row>
    <row r="2091" spans="1:7" x14ac:dyDescent="0.25">
      <c r="A2091" s="8">
        <v>45107</v>
      </c>
      <c r="B2091">
        <v>171809</v>
      </c>
      <c r="C2091" s="10" t="s">
        <v>3002</v>
      </c>
      <c r="D2091" s="10" t="s">
        <v>164</v>
      </c>
      <c r="E2091" s="10" t="s">
        <v>748</v>
      </c>
      <c r="F2091" s="10" t="s">
        <v>3002</v>
      </c>
      <c r="G2091">
        <v>1660</v>
      </c>
    </row>
    <row r="2092" spans="1:7" x14ac:dyDescent="0.25">
      <c r="A2092" s="8">
        <v>45107</v>
      </c>
      <c r="B2092">
        <v>171819</v>
      </c>
      <c r="C2092" s="10" t="s">
        <v>3003</v>
      </c>
      <c r="D2092" s="10" t="s">
        <v>104</v>
      </c>
      <c r="E2092" s="10" t="s">
        <v>105</v>
      </c>
      <c r="F2092" s="10" t="s">
        <v>3003</v>
      </c>
      <c r="G2092">
        <v>1800</v>
      </c>
    </row>
    <row r="2093" spans="1:7" x14ac:dyDescent="0.25">
      <c r="A2093" s="8">
        <v>45107</v>
      </c>
      <c r="B2093">
        <v>171821</v>
      </c>
      <c r="C2093" s="10" t="s">
        <v>3004</v>
      </c>
      <c r="D2093" s="10" t="s">
        <v>99</v>
      </c>
      <c r="E2093" s="10" t="s">
        <v>100</v>
      </c>
      <c r="F2093" s="10" t="s">
        <v>3004</v>
      </c>
      <c r="G2093">
        <v>2000</v>
      </c>
    </row>
    <row r="2094" spans="1:7" x14ac:dyDescent="0.25">
      <c r="A2094" s="8">
        <v>45107</v>
      </c>
      <c r="B2094">
        <v>171981</v>
      </c>
      <c r="C2094" s="10" t="s">
        <v>3005</v>
      </c>
      <c r="D2094" s="10" t="s">
        <v>251</v>
      </c>
      <c r="E2094" s="10" t="s">
        <v>252</v>
      </c>
      <c r="F2094" s="10" t="s">
        <v>3380</v>
      </c>
      <c r="G2094">
        <v>1105.1300000000001</v>
      </c>
    </row>
    <row r="2095" spans="1:7" x14ac:dyDescent="0.25">
      <c r="A2095" s="8">
        <v>45107</v>
      </c>
      <c r="B2095">
        <v>173123</v>
      </c>
      <c r="C2095" s="10" t="s">
        <v>4170</v>
      </c>
      <c r="D2095" s="10" t="s">
        <v>1097</v>
      </c>
      <c r="E2095" s="10" t="s">
        <v>1098</v>
      </c>
      <c r="F2095" s="10" t="s">
        <v>3654</v>
      </c>
      <c r="G2095">
        <v>18504.48</v>
      </c>
    </row>
    <row r="2096" spans="1:7" x14ac:dyDescent="0.25">
      <c r="A2096" s="8">
        <v>45107</v>
      </c>
      <c r="B2096">
        <v>173161</v>
      </c>
      <c r="C2096" s="10" t="s">
        <v>4171</v>
      </c>
      <c r="D2096" s="10" t="s">
        <v>88</v>
      </c>
      <c r="E2096" s="10" t="s">
        <v>3686</v>
      </c>
      <c r="F2096" s="10" t="s">
        <v>3655</v>
      </c>
      <c r="G2096">
        <v>360457.92</v>
      </c>
    </row>
    <row r="2097" spans="1:7" x14ac:dyDescent="0.25">
      <c r="A2097" s="8">
        <v>45107</v>
      </c>
      <c r="B2097">
        <v>173165</v>
      </c>
      <c r="C2097" s="10" t="s">
        <v>4172</v>
      </c>
      <c r="D2097" s="10" t="s">
        <v>88</v>
      </c>
      <c r="E2097" s="10" t="s">
        <v>3686</v>
      </c>
      <c r="F2097" s="10" t="s">
        <v>3655</v>
      </c>
      <c r="G2097">
        <v>258560.8</v>
      </c>
    </row>
    <row r="2098" spans="1:7" x14ac:dyDescent="0.25">
      <c r="A2098" s="8">
        <v>45110</v>
      </c>
      <c r="B2098">
        <v>171509</v>
      </c>
      <c r="C2098" s="10" t="s">
        <v>4173</v>
      </c>
      <c r="D2098" s="10" t="s">
        <v>7</v>
      </c>
      <c r="E2098" s="10" t="s">
        <v>190</v>
      </c>
      <c r="F2098" s="10" t="s">
        <v>4174</v>
      </c>
      <c r="G2098">
        <v>10370.59</v>
      </c>
    </row>
    <row r="2099" spans="1:7" x14ac:dyDescent="0.25">
      <c r="A2099" s="8">
        <v>45110</v>
      </c>
      <c r="B2099">
        <v>171529</v>
      </c>
      <c r="C2099" s="10" t="s">
        <v>4175</v>
      </c>
      <c r="D2099" s="10" t="s">
        <v>7</v>
      </c>
      <c r="E2099" s="10" t="s">
        <v>190</v>
      </c>
      <c r="F2099" s="10" t="s">
        <v>4176</v>
      </c>
      <c r="G2099">
        <v>10370.59</v>
      </c>
    </row>
    <row r="2100" spans="1:7" x14ac:dyDescent="0.25">
      <c r="A2100" s="8">
        <v>45110</v>
      </c>
      <c r="B2100">
        <v>171787</v>
      </c>
      <c r="C2100" s="10" t="s">
        <v>4177</v>
      </c>
      <c r="D2100" s="10" t="s">
        <v>1691</v>
      </c>
      <c r="E2100" s="10" t="s">
        <v>1692</v>
      </c>
      <c r="F2100" s="10" t="s">
        <v>4178</v>
      </c>
      <c r="G2100">
        <v>5166.71</v>
      </c>
    </row>
    <row r="2101" spans="1:7" x14ac:dyDescent="0.25">
      <c r="A2101" s="8">
        <v>45110</v>
      </c>
      <c r="B2101">
        <v>171913</v>
      </c>
      <c r="C2101" s="10" t="s">
        <v>4179</v>
      </c>
      <c r="D2101" s="10" t="s">
        <v>20</v>
      </c>
      <c r="E2101" s="10" t="s">
        <v>1615</v>
      </c>
      <c r="F2101" s="10" t="s">
        <v>4180</v>
      </c>
      <c r="G2101">
        <v>950</v>
      </c>
    </row>
    <row r="2102" spans="1:7" x14ac:dyDescent="0.25">
      <c r="A2102" s="8">
        <v>45110</v>
      </c>
      <c r="B2102">
        <v>171915</v>
      </c>
      <c r="C2102" s="10" t="s">
        <v>4181</v>
      </c>
      <c r="D2102" s="10" t="s">
        <v>104</v>
      </c>
      <c r="E2102" s="10" t="s">
        <v>105</v>
      </c>
      <c r="F2102" s="10" t="s">
        <v>3620</v>
      </c>
      <c r="G2102">
        <v>91.01</v>
      </c>
    </row>
    <row r="2103" spans="1:7" x14ac:dyDescent="0.25">
      <c r="A2103" s="8">
        <v>45110</v>
      </c>
      <c r="B2103">
        <v>171919</v>
      </c>
      <c r="C2103" s="10" t="s">
        <v>4182</v>
      </c>
      <c r="D2103" s="10" t="s">
        <v>33</v>
      </c>
      <c r="E2103" s="10" t="s">
        <v>34</v>
      </c>
      <c r="F2103" s="10" t="s">
        <v>4183</v>
      </c>
      <c r="G2103">
        <v>2214</v>
      </c>
    </row>
    <row r="2104" spans="1:7" x14ac:dyDescent="0.25">
      <c r="A2104" s="8">
        <v>45110</v>
      </c>
      <c r="B2104">
        <v>171921</v>
      </c>
      <c r="C2104" s="10" t="s">
        <v>4184</v>
      </c>
      <c r="D2104" s="10" t="s">
        <v>16</v>
      </c>
      <c r="E2104" s="10" t="s">
        <v>17</v>
      </c>
      <c r="F2104" s="10" t="s">
        <v>4185</v>
      </c>
      <c r="G2104">
        <v>250</v>
      </c>
    </row>
    <row r="2105" spans="1:7" x14ac:dyDescent="0.25">
      <c r="A2105" s="8">
        <v>45110</v>
      </c>
      <c r="B2105">
        <v>171923</v>
      </c>
      <c r="C2105" s="10" t="s">
        <v>4186</v>
      </c>
      <c r="D2105" s="10" t="s">
        <v>10</v>
      </c>
      <c r="E2105" s="10" t="s">
        <v>66</v>
      </c>
      <c r="F2105" s="10" t="s">
        <v>4187</v>
      </c>
      <c r="G2105">
        <v>1300</v>
      </c>
    </row>
    <row r="2106" spans="1:7" x14ac:dyDescent="0.25">
      <c r="A2106" s="8">
        <v>45110</v>
      </c>
      <c r="B2106">
        <v>171925</v>
      </c>
      <c r="C2106" s="10" t="s">
        <v>4188</v>
      </c>
      <c r="D2106" s="10" t="s">
        <v>99</v>
      </c>
      <c r="E2106" s="10" t="s">
        <v>100</v>
      </c>
      <c r="F2106" s="10" t="s">
        <v>4189</v>
      </c>
      <c r="G2106">
        <v>2600</v>
      </c>
    </row>
    <row r="2107" spans="1:7" x14ac:dyDescent="0.25">
      <c r="A2107" s="8">
        <v>45110</v>
      </c>
      <c r="B2107">
        <v>171927</v>
      </c>
      <c r="C2107" s="10" t="s">
        <v>4190</v>
      </c>
      <c r="D2107" s="10" t="s">
        <v>71</v>
      </c>
      <c r="E2107" s="10" t="s">
        <v>72</v>
      </c>
      <c r="F2107" s="10" t="s">
        <v>4189</v>
      </c>
      <c r="G2107">
        <v>2342.5</v>
      </c>
    </row>
    <row r="2108" spans="1:7" x14ac:dyDescent="0.25">
      <c r="A2108" s="8">
        <v>45110</v>
      </c>
      <c r="B2108">
        <v>171930</v>
      </c>
      <c r="C2108" s="10" t="s">
        <v>4191</v>
      </c>
      <c r="D2108" s="10" t="s">
        <v>26</v>
      </c>
      <c r="E2108" s="10" t="s">
        <v>27</v>
      </c>
      <c r="F2108" s="10" t="s">
        <v>4192</v>
      </c>
      <c r="G2108">
        <v>610.75</v>
      </c>
    </row>
    <row r="2109" spans="1:7" x14ac:dyDescent="0.25">
      <c r="A2109" s="8">
        <v>45110</v>
      </c>
      <c r="B2109">
        <v>171932</v>
      </c>
      <c r="C2109" s="10" t="s">
        <v>4193</v>
      </c>
      <c r="D2109" s="10" t="s">
        <v>30</v>
      </c>
      <c r="E2109" s="10" t="s">
        <v>31</v>
      </c>
      <c r="F2109" s="10" t="s">
        <v>4194</v>
      </c>
      <c r="G2109">
        <v>533.33000000000004</v>
      </c>
    </row>
    <row r="2110" spans="1:7" x14ac:dyDescent="0.25">
      <c r="A2110" s="8">
        <v>45110</v>
      </c>
      <c r="B2110">
        <v>171958</v>
      </c>
      <c r="C2110" s="10" t="s">
        <v>4195</v>
      </c>
      <c r="D2110" s="10" t="s">
        <v>56</v>
      </c>
      <c r="E2110" s="10" t="s">
        <v>57</v>
      </c>
      <c r="F2110" s="10" t="s">
        <v>4196</v>
      </c>
      <c r="G2110">
        <v>250</v>
      </c>
    </row>
    <row r="2111" spans="1:7" x14ac:dyDescent="0.25">
      <c r="A2111" s="8">
        <v>45110</v>
      </c>
      <c r="B2111">
        <v>172377</v>
      </c>
      <c r="C2111" s="10" t="s">
        <v>4197</v>
      </c>
      <c r="D2111" s="10" t="s">
        <v>48</v>
      </c>
      <c r="E2111" s="10" t="s">
        <v>195</v>
      </c>
      <c r="F2111" s="10" t="s">
        <v>4198</v>
      </c>
      <c r="G2111">
        <v>4081.25</v>
      </c>
    </row>
    <row r="2112" spans="1:7" x14ac:dyDescent="0.25">
      <c r="A2112" s="8">
        <v>45111</v>
      </c>
      <c r="B2112">
        <v>171811</v>
      </c>
      <c r="C2112" s="10" t="s">
        <v>4199</v>
      </c>
      <c r="D2112" s="10" t="s">
        <v>164</v>
      </c>
      <c r="E2112" s="10" t="s">
        <v>748</v>
      </c>
      <c r="F2112" s="10" t="s">
        <v>4199</v>
      </c>
      <c r="G2112">
        <v>1660</v>
      </c>
    </row>
    <row r="2113" spans="1:7" x14ac:dyDescent="0.25">
      <c r="A2113" s="8">
        <v>45111</v>
      </c>
      <c r="B2113">
        <v>171813</v>
      </c>
      <c r="C2113" s="10" t="s">
        <v>4200</v>
      </c>
      <c r="D2113" s="10" t="s">
        <v>145</v>
      </c>
      <c r="E2113" s="10" t="s">
        <v>146</v>
      </c>
      <c r="F2113" s="10" t="s">
        <v>4200</v>
      </c>
      <c r="G2113">
        <v>1660</v>
      </c>
    </row>
    <row r="2114" spans="1:7" x14ac:dyDescent="0.25">
      <c r="A2114" s="8">
        <v>45111</v>
      </c>
      <c r="B2114">
        <v>171823</v>
      </c>
      <c r="C2114" s="10" t="s">
        <v>4201</v>
      </c>
      <c r="D2114" s="10" t="s">
        <v>99</v>
      </c>
      <c r="E2114" s="10" t="s">
        <v>100</v>
      </c>
      <c r="F2114" s="10" t="s">
        <v>4201</v>
      </c>
      <c r="G2114">
        <v>900</v>
      </c>
    </row>
    <row r="2115" spans="1:7" x14ac:dyDescent="0.25">
      <c r="A2115" s="8">
        <v>45111</v>
      </c>
      <c r="B2115">
        <v>171917</v>
      </c>
      <c r="C2115" s="10" t="s">
        <v>4202</v>
      </c>
      <c r="D2115" s="10" t="s">
        <v>273</v>
      </c>
      <c r="E2115" s="10" t="s">
        <v>58</v>
      </c>
      <c r="F2115" s="10" t="s">
        <v>4203</v>
      </c>
      <c r="G2115">
        <v>1300</v>
      </c>
    </row>
    <row r="2116" spans="1:7" x14ac:dyDescent="0.25">
      <c r="A2116" s="8">
        <v>45111</v>
      </c>
      <c r="B2116">
        <v>171934</v>
      </c>
      <c r="C2116" s="10" t="s">
        <v>2696</v>
      </c>
      <c r="D2116" s="10" t="s">
        <v>49</v>
      </c>
      <c r="E2116" s="10" t="s">
        <v>3663</v>
      </c>
      <c r="F2116" s="10" t="s">
        <v>4204</v>
      </c>
      <c r="G2116">
        <v>216199.01</v>
      </c>
    </row>
    <row r="2117" spans="1:7" x14ac:dyDescent="0.25">
      <c r="A2117" s="8">
        <v>45111</v>
      </c>
      <c r="B2117">
        <v>171984</v>
      </c>
      <c r="C2117" s="10" t="s">
        <v>4205</v>
      </c>
      <c r="D2117" s="10" t="s">
        <v>1462</v>
      </c>
      <c r="E2117" s="10" t="s">
        <v>1463</v>
      </c>
      <c r="F2117" s="10" t="s">
        <v>4205</v>
      </c>
      <c r="G2117">
        <v>1660</v>
      </c>
    </row>
    <row r="2118" spans="1:7" x14ac:dyDescent="0.25">
      <c r="A2118" s="8">
        <v>45111</v>
      </c>
      <c r="B2118">
        <v>171986</v>
      </c>
      <c r="C2118" s="10" t="s">
        <v>4206</v>
      </c>
      <c r="D2118" s="10" t="s">
        <v>67</v>
      </c>
      <c r="E2118" s="10" t="s">
        <v>68</v>
      </c>
      <c r="F2118" s="10" t="s">
        <v>4207</v>
      </c>
      <c r="G2118">
        <v>415</v>
      </c>
    </row>
    <row r="2119" spans="1:7" x14ac:dyDescent="0.25">
      <c r="A2119" s="8">
        <v>45111</v>
      </c>
      <c r="B2119">
        <v>171992</v>
      </c>
      <c r="C2119" s="10" t="s">
        <v>4208</v>
      </c>
      <c r="D2119" s="10" t="s">
        <v>1908</v>
      </c>
      <c r="E2119" s="10" t="s">
        <v>1909</v>
      </c>
      <c r="F2119" s="10" t="s">
        <v>4209</v>
      </c>
      <c r="G2119">
        <v>1300</v>
      </c>
    </row>
    <row r="2120" spans="1:7" x14ac:dyDescent="0.25">
      <c r="A2120" s="8">
        <v>45111</v>
      </c>
      <c r="B2120">
        <v>171994</v>
      </c>
      <c r="C2120" s="10" t="s">
        <v>4210</v>
      </c>
      <c r="D2120" s="10" t="s">
        <v>126</v>
      </c>
      <c r="E2120" s="10" t="s">
        <v>127</v>
      </c>
      <c r="F2120" s="10" t="s">
        <v>4211</v>
      </c>
      <c r="G2120">
        <v>250</v>
      </c>
    </row>
    <row r="2121" spans="1:7" x14ac:dyDescent="0.25">
      <c r="A2121" s="8">
        <v>45111</v>
      </c>
      <c r="B2121">
        <v>171996</v>
      </c>
      <c r="C2121" s="10" t="s">
        <v>4212</v>
      </c>
      <c r="D2121" s="10" t="s">
        <v>37</v>
      </c>
      <c r="E2121" s="10" t="s">
        <v>125</v>
      </c>
      <c r="F2121" s="10" t="s">
        <v>4213</v>
      </c>
      <c r="G2121">
        <v>250</v>
      </c>
    </row>
    <row r="2122" spans="1:7" x14ac:dyDescent="0.25">
      <c r="A2122" s="8">
        <v>45111</v>
      </c>
      <c r="B2122">
        <v>172000</v>
      </c>
      <c r="C2122" s="10" t="s">
        <v>4214</v>
      </c>
      <c r="D2122" s="10" t="s">
        <v>24</v>
      </c>
      <c r="E2122" s="10" t="s">
        <v>25</v>
      </c>
      <c r="F2122" s="10" t="s">
        <v>4215</v>
      </c>
      <c r="G2122">
        <v>1300</v>
      </c>
    </row>
    <row r="2123" spans="1:7" x14ac:dyDescent="0.25">
      <c r="A2123" s="8">
        <v>45111</v>
      </c>
      <c r="B2123">
        <v>172002</v>
      </c>
      <c r="C2123" s="10" t="s">
        <v>4216</v>
      </c>
      <c r="D2123" s="10" t="s">
        <v>81</v>
      </c>
      <c r="E2123" s="10" t="s">
        <v>82</v>
      </c>
      <c r="F2123" s="10" t="s">
        <v>4217</v>
      </c>
      <c r="G2123">
        <v>250</v>
      </c>
    </row>
    <row r="2124" spans="1:7" x14ac:dyDescent="0.25">
      <c r="A2124" s="8">
        <v>45111</v>
      </c>
      <c r="B2124">
        <v>172004</v>
      </c>
      <c r="C2124" s="10" t="s">
        <v>4218</v>
      </c>
      <c r="D2124" s="10" t="s">
        <v>26</v>
      </c>
      <c r="E2124" s="10" t="s">
        <v>27</v>
      </c>
      <c r="F2124" s="10" t="s">
        <v>4219</v>
      </c>
      <c r="G2124">
        <v>250</v>
      </c>
    </row>
    <row r="2125" spans="1:7" x14ac:dyDescent="0.25">
      <c r="A2125" s="8">
        <v>45111</v>
      </c>
      <c r="B2125">
        <v>172006</v>
      </c>
      <c r="C2125" s="10" t="s">
        <v>4220</v>
      </c>
      <c r="D2125" s="10" t="s">
        <v>2772</v>
      </c>
      <c r="E2125" s="10" t="s">
        <v>3021</v>
      </c>
      <c r="F2125" s="10" t="s">
        <v>4221</v>
      </c>
      <c r="G2125">
        <v>250</v>
      </c>
    </row>
    <row r="2126" spans="1:7" x14ac:dyDescent="0.25">
      <c r="A2126" s="8">
        <v>45111</v>
      </c>
      <c r="B2126">
        <v>172008</v>
      </c>
      <c r="C2126" s="10" t="s">
        <v>4222</v>
      </c>
      <c r="D2126" s="10" t="s">
        <v>8</v>
      </c>
      <c r="E2126" s="10" t="s">
        <v>9</v>
      </c>
      <c r="F2126" s="10" t="s">
        <v>4223</v>
      </c>
      <c r="G2126">
        <v>250</v>
      </c>
    </row>
    <row r="2127" spans="1:7" x14ac:dyDescent="0.25">
      <c r="A2127" s="8">
        <v>45111</v>
      </c>
      <c r="B2127">
        <v>172014</v>
      </c>
      <c r="C2127" s="10" t="s">
        <v>4224</v>
      </c>
      <c r="D2127" s="10" t="s">
        <v>59</v>
      </c>
      <c r="E2127" s="10" t="s">
        <v>73</v>
      </c>
      <c r="F2127" s="10" t="s">
        <v>4225</v>
      </c>
      <c r="G2127">
        <v>686</v>
      </c>
    </row>
    <row r="2128" spans="1:7" x14ac:dyDescent="0.25">
      <c r="A2128" s="8">
        <v>45111</v>
      </c>
      <c r="B2128">
        <v>172016</v>
      </c>
      <c r="C2128" s="10" t="s">
        <v>4226</v>
      </c>
      <c r="D2128" s="10" t="s">
        <v>86</v>
      </c>
      <c r="E2128" s="10" t="s">
        <v>87</v>
      </c>
      <c r="F2128" s="10" t="s">
        <v>4227</v>
      </c>
      <c r="G2128">
        <v>1300</v>
      </c>
    </row>
    <row r="2129" spans="1:7" x14ac:dyDescent="0.25">
      <c r="A2129" s="8">
        <v>45111</v>
      </c>
      <c r="B2129">
        <v>172020</v>
      </c>
      <c r="C2129" s="10" t="s">
        <v>4228</v>
      </c>
      <c r="D2129" s="10" t="s">
        <v>39</v>
      </c>
      <c r="E2129" s="10" t="s">
        <v>140</v>
      </c>
      <c r="F2129" s="10" t="s">
        <v>4229</v>
      </c>
      <c r="G2129">
        <v>950</v>
      </c>
    </row>
    <row r="2130" spans="1:7" x14ac:dyDescent="0.25">
      <c r="A2130" s="8">
        <v>45111</v>
      </c>
      <c r="B2130">
        <v>172022</v>
      </c>
      <c r="C2130" s="10" t="s">
        <v>4230</v>
      </c>
      <c r="D2130" s="10" t="s">
        <v>104</v>
      </c>
      <c r="E2130" s="10" t="s">
        <v>105</v>
      </c>
      <c r="F2130" s="10" t="s">
        <v>4231</v>
      </c>
      <c r="G2130">
        <v>1300</v>
      </c>
    </row>
    <row r="2131" spans="1:7" x14ac:dyDescent="0.25">
      <c r="A2131" s="8">
        <v>45111</v>
      </c>
      <c r="B2131">
        <v>172026</v>
      </c>
      <c r="C2131" s="10" t="s">
        <v>4232</v>
      </c>
      <c r="D2131" s="10" t="s">
        <v>171</v>
      </c>
      <c r="E2131" s="10" t="s">
        <v>172</v>
      </c>
      <c r="F2131" s="10" t="s">
        <v>4233</v>
      </c>
      <c r="G2131">
        <v>250</v>
      </c>
    </row>
    <row r="2132" spans="1:7" x14ac:dyDescent="0.25">
      <c r="A2132" s="8">
        <v>45111</v>
      </c>
      <c r="B2132">
        <v>172030</v>
      </c>
      <c r="C2132" s="10" t="s">
        <v>4234</v>
      </c>
      <c r="D2132" s="10" t="s">
        <v>37</v>
      </c>
      <c r="E2132" s="10" t="s">
        <v>38</v>
      </c>
      <c r="F2132" s="10" t="s">
        <v>4235</v>
      </c>
      <c r="G2132">
        <v>250</v>
      </c>
    </row>
    <row r="2133" spans="1:7" x14ac:dyDescent="0.25">
      <c r="A2133" s="8">
        <v>45112</v>
      </c>
      <c r="B2133">
        <v>171748</v>
      </c>
      <c r="C2133" s="10" t="s">
        <v>4236</v>
      </c>
      <c r="D2133" s="10" t="s">
        <v>2430</v>
      </c>
      <c r="E2133" s="10" t="s">
        <v>3020</v>
      </c>
      <c r="F2133" s="10" t="s">
        <v>4237</v>
      </c>
      <c r="G2133">
        <v>2106</v>
      </c>
    </row>
    <row r="2134" spans="1:7" x14ac:dyDescent="0.25">
      <c r="A2134" s="8">
        <v>45112</v>
      </c>
      <c r="B2134">
        <v>171792</v>
      </c>
      <c r="C2134" s="10" t="s">
        <v>4238</v>
      </c>
      <c r="D2134" s="10" t="s">
        <v>14</v>
      </c>
      <c r="E2134" s="10" t="s">
        <v>192</v>
      </c>
      <c r="F2134" s="10" t="s">
        <v>4239</v>
      </c>
      <c r="G2134">
        <v>170</v>
      </c>
    </row>
    <row r="2135" spans="1:7" x14ac:dyDescent="0.25">
      <c r="A2135" s="8">
        <v>45112</v>
      </c>
      <c r="B2135">
        <v>171829</v>
      </c>
      <c r="C2135" s="10" t="s">
        <v>3739</v>
      </c>
      <c r="D2135" s="10" t="s">
        <v>4240</v>
      </c>
      <c r="E2135" s="10" t="s">
        <v>4241</v>
      </c>
      <c r="F2135" s="10" t="s">
        <v>4242</v>
      </c>
      <c r="G2135">
        <v>1970</v>
      </c>
    </row>
    <row r="2136" spans="1:7" x14ac:dyDescent="0.25">
      <c r="A2136" s="8">
        <v>45112</v>
      </c>
      <c r="B2136">
        <v>171929</v>
      </c>
      <c r="C2136" s="10" t="s">
        <v>4243</v>
      </c>
      <c r="D2136" s="10" t="s">
        <v>4244</v>
      </c>
      <c r="E2136" s="10" t="s">
        <v>4245</v>
      </c>
      <c r="F2136" s="10" t="s">
        <v>4246</v>
      </c>
      <c r="G2136">
        <v>2862.39</v>
      </c>
    </row>
    <row r="2137" spans="1:7" x14ac:dyDescent="0.25">
      <c r="A2137" s="8">
        <v>45112</v>
      </c>
      <c r="B2137">
        <v>171936</v>
      </c>
      <c r="C2137" s="10" t="s">
        <v>4247</v>
      </c>
      <c r="D2137" s="10" t="s">
        <v>15</v>
      </c>
      <c r="E2137" s="10" t="s">
        <v>3661</v>
      </c>
      <c r="F2137" s="10" t="s">
        <v>4248</v>
      </c>
      <c r="G2137">
        <v>919.64</v>
      </c>
    </row>
    <row r="2138" spans="1:7" x14ac:dyDescent="0.25">
      <c r="A2138" s="8">
        <v>45112</v>
      </c>
      <c r="B2138">
        <v>171938</v>
      </c>
      <c r="C2138" s="10" t="s">
        <v>4249</v>
      </c>
      <c r="D2138" s="10" t="s">
        <v>15</v>
      </c>
      <c r="E2138" s="10" t="s">
        <v>3661</v>
      </c>
      <c r="F2138" s="10" t="s">
        <v>4250</v>
      </c>
      <c r="G2138">
        <v>876.97</v>
      </c>
    </row>
    <row r="2139" spans="1:7" x14ac:dyDescent="0.25">
      <c r="A2139" s="8">
        <v>45112</v>
      </c>
      <c r="B2139">
        <v>171940</v>
      </c>
      <c r="C2139" s="10" t="s">
        <v>4251</v>
      </c>
      <c r="D2139" s="10" t="s">
        <v>15</v>
      </c>
      <c r="E2139" s="10" t="s">
        <v>3661</v>
      </c>
      <c r="F2139" s="10" t="s">
        <v>4252</v>
      </c>
      <c r="G2139">
        <v>3593.22</v>
      </c>
    </row>
    <row r="2140" spans="1:7" x14ac:dyDescent="0.25">
      <c r="A2140" s="8">
        <v>45112</v>
      </c>
      <c r="B2140">
        <v>171942</v>
      </c>
      <c r="C2140" s="10" t="s">
        <v>4253</v>
      </c>
      <c r="D2140" s="10" t="s">
        <v>15</v>
      </c>
      <c r="E2140" s="10" t="s">
        <v>3661</v>
      </c>
      <c r="F2140" s="10" t="s">
        <v>4254</v>
      </c>
      <c r="G2140">
        <v>2650.38</v>
      </c>
    </row>
    <row r="2141" spans="1:7" x14ac:dyDescent="0.25">
      <c r="A2141" s="8">
        <v>45112</v>
      </c>
      <c r="B2141">
        <v>172064</v>
      </c>
      <c r="C2141" s="10" t="s">
        <v>4255</v>
      </c>
      <c r="D2141" s="10" t="s">
        <v>19</v>
      </c>
      <c r="E2141" s="10" t="s">
        <v>194</v>
      </c>
      <c r="F2141" s="10" t="s">
        <v>4256</v>
      </c>
      <c r="G2141">
        <v>5804.38</v>
      </c>
    </row>
    <row r="2142" spans="1:7" x14ac:dyDescent="0.25">
      <c r="A2142" s="8">
        <v>45112</v>
      </c>
      <c r="B2142">
        <v>172066</v>
      </c>
      <c r="C2142" s="10" t="s">
        <v>4257</v>
      </c>
      <c r="D2142" s="10" t="s">
        <v>15</v>
      </c>
      <c r="E2142" s="10" t="s">
        <v>3661</v>
      </c>
      <c r="F2142" s="10" t="s">
        <v>4258</v>
      </c>
      <c r="G2142">
        <v>5300.76</v>
      </c>
    </row>
    <row r="2143" spans="1:7" x14ac:dyDescent="0.25">
      <c r="A2143" s="8">
        <v>45112</v>
      </c>
      <c r="B2143">
        <v>172164</v>
      </c>
      <c r="C2143" s="10" t="s">
        <v>4259</v>
      </c>
      <c r="D2143" s="10" t="s">
        <v>43</v>
      </c>
      <c r="E2143" s="10" t="s">
        <v>44</v>
      </c>
      <c r="F2143" s="10" t="s">
        <v>4260</v>
      </c>
      <c r="G2143">
        <v>250</v>
      </c>
    </row>
    <row r="2144" spans="1:7" x14ac:dyDescent="0.25">
      <c r="A2144" s="8">
        <v>45112</v>
      </c>
      <c r="B2144">
        <v>172166</v>
      </c>
      <c r="C2144" s="10" t="s">
        <v>4261</v>
      </c>
      <c r="D2144" s="10" t="s">
        <v>91</v>
      </c>
      <c r="E2144" s="10" t="s">
        <v>92</v>
      </c>
      <c r="F2144" s="10" t="s">
        <v>4262</v>
      </c>
      <c r="G2144">
        <v>856.83</v>
      </c>
    </row>
    <row r="2145" spans="1:7" x14ac:dyDescent="0.25">
      <c r="A2145" s="8">
        <v>45112</v>
      </c>
      <c r="B2145">
        <v>172168</v>
      </c>
      <c r="C2145" s="10" t="s">
        <v>4263</v>
      </c>
      <c r="D2145" s="10" t="s">
        <v>41</v>
      </c>
      <c r="E2145" s="10" t="s">
        <v>42</v>
      </c>
      <c r="F2145" s="10" t="s">
        <v>4231</v>
      </c>
      <c r="G2145">
        <v>1300</v>
      </c>
    </row>
    <row r="2146" spans="1:7" x14ac:dyDescent="0.25">
      <c r="A2146" s="8">
        <v>45112</v>
      </c>
      <c r="B2146">
        <v>172170</v>
      </c>
      <c r="C2146" s="10" t="s">
        <v>4264</v>
      </c>
      <c r="D2146" s="10" t="s">
        <v>52</v>
      </c>
      <c r="E2146" s="10" t="s">
        <v>53</v>
      </c>
      <c r="F2146" s="10" t="s">
        <v>4265</v>
      </c>
      <c r="G2146">
        <v>1300</v>
      </c>
    </row>
    <row r="2147" spans="1:7" x14ac:dyDescent="0.25">
      <c r="A2147" s="8">
        <v>45112</v>
      </c>
      <c r="B2147">
        <v>172172</v>
      </c>
      <c r="C2147" s="10" t="s">
        <v>4266</v>
      </c>
      <c r="D2147" s="10" t="s">
        <v>104</v>
      </c>
      <c r="E2147" s="10" t="s">
        <v>105</v>
      </c>
      <c r="F2147" s="10" t="s">
        <v>4267</v>
      </c>
      <c r="G2147">
        <v>900</v>
      </c>
    </row>
    <row r="2148" spans="1:7" x14ac:dyDescent="0.25">
      <c r="A2148" s="8">
        <v>45112</v>
      </c>
      <c r="B2148">
        <v>172174</v>
      </c>
      <c r="C2148" s="10" t="s">
        <v>4268</v>
      </c>
      <c r="D2148" s="10" t="s">
        <v>2960</v>
      </c>
      <c r="E2148" s="10" t="s">
        <v>3033</v>
      </c>
      <c r="F2148" s="10" t="s">
        <v>4269</v>
      </c>
      <c r="G2148">
        <v>1300</v>
      </c>
    </row>
    <row r="2149" spans="1:7" x14ac:dyDescent="0.25">
      <c r="A2149" s="8">
        <v>45112</v>
      </c>
      <c r="B2149">
        <v>172359</v>
      </c>
      <c r="C2149" s="10" t="s">
        <v>4270</v>
      </c>
      <c r="D2149" s="10" t="s">
        <v>12</v>
      </c>
      <c r="E2149" s="10" t="s">
        <v>3657</v>
      </c>
      <c r="F2149" s="10" t="s">
        <v>3619</v>
      </c>
      <c r="G2149">
        <v>18129.23</v>
      </c>
    </row>
    <row r="2150" spans="1:7" x14ac:dyDescent="0.25">
      <c r="A2150" s="8">
        <v>45112</v>
      </c>
      <c r="B2150">
        <v>172360</v>
      </c>
      <c r="C2150" s="10" t="s">
        <v>4270</v>
      </c>
      <c r="D2150" s="10" t="s">
        <v>12</v>
      </c>
      <c r="E2150" s="10" t="s">
        <v>3657</v>
      </c>
      <c r="F2150" s="10" t="s">
        <v>3619</v>
      </c>
      <c r="G2150">
        <v>10020.49</v>
      </c>
    </row>
    <row r="2151" spans="1:7" x14ac:dyDescent="0.25">
      <c r="A2151" s="8">
        <v>45112</v>
      </c>
      <c r="B2151">
        <v>172361</v>
      </c>
      <c r="C2151" s="10" t="s">
        <v>4270</v>
      </c>
      <c r="D2151" s="10" t="s">
        <v>12</v>
      </c>
      <c r="E2151" s="10" t="s">
        <v>3657</v>
      </c>
      <c r="F2151" s="10" t="s">
        <v>3619</v>
      </c>
      <c r="G2151">
        <v>3301.15</v>
      </c>
    </row>
    <row r="2152" spans="1:7" x14ac:dyDescent="0.25">
      <c r="A2152" s="8">
        <v>45112</v>
      </c>
      <c r="B2152">
        <v>172362</v>
      </c>
      <c r="C2152" s="10" t="s">
        <v>4270</v>
      </c>
      <c r="D2152" s="10" t="s">
        <v>12</v>
      </c>
      <c r="E2152" s="10" t="s">
        <v>3657</v>
      </c>
      <c r="F2152" s="10" t="s">
        <v>3619</v>
      </c>
      <c r="G2152">
        <v>2695.65</v>
      </c>
    </row>
    <row r="2153" spans="1:7" x14ac:dyDescent="0.25">
      <c r="A2153" s="8">
        <v>45112</v>
      </c>
      <c r="B2153">
        <v>172363</v>
      </c>
      <c r="C2153" s="10" t="s">
        <v>4270</v>
      </c>
      <c r="D2153" s="10" t="s">
        <v>12</v>
      </c>
      <c r="E2153" s="10" t="s">
        <v>3657</v>
      </c>
      <c r="F2153" s="10" t="s">
        <v>3619</v>
      </c>
      <c r="G2153">
        <v>5490.76</v>
      </c>
    </row>
    <row r="2154" spans="1:7" x14ac:dyDescent="0.25">
      <c r="A2154" s="8">
        <v>45112</v>
      </c>
      <c r="B2154">
        <v>172364</v>
      </c>
      <c r="C2154" s="10" t="s">
        <v>4270</v>
      </c>
      <c r="D2154" s="10" t="s">
        <v>12</v>
      </c>
      <c r="E2154" s="10" t="s">
        <v>3657</v>
      </c>
      <c r="F2154" s="10" t="s">
        <v>3619</v>
      </c>
      <c r="G2154">
        <v>14913</v>
      </c>
    </row>
    <row r="2155" spans="1:7" x14ac:dyDescent="0.25">
      <c r="A2155" s="8">
        <v>45112</v>
      </c>
      <c r="B2155">
        <v>172365</v>
      </c>
      <c r="C2155" s="10" t="s">
        <v>4270</v>
      </c>
      <c r="D2155" s="10" t="s">
        <v>12</v>
      </c>
      <c r="E2155" s="10" t="s">
        <v>3657</v>
      </c>
      <c r="F2155" s="10" t="s">
        <v>3619</v>
      </c>
      <c r="G2155">
        <v>7886.47</v>
      </c>
    </row>
    <row r="2156" spans="1:7" x14ac:dyDescent="0.25">
      <c r="A2156" s="8">
        <v>45113</v>
      </c>
      <c r="B2156">
        <v>172200</v>
      </c>
      <c r="C2156" s="10" t="s">
        <v>4271</v>
      </c>
      <c r="D2156" s="10" t="s">
        <v>104</v>
      </c>
      <c r="E2156" s="10" t="s">
        <v>105</v>
      </c>
      <c r="F2156" s="10" t="s">
        <v>4272</v>
      </c>
      <c r="G2156">
        <v>560</v>
      </c>
    </row>
    <row r="2157" spans="1:7" x14ac:dyDescent="0.25">
      <c r="A2157" s="8">
        <v>45113</v>
      </c>
      <c r="B2157">
        <v>172202</v>
      </c>
      <c r="C2157" s="10" t="s">
        <v>4273</v>
      </c>
      <c r="D2157" s="10" t="s">
        <v>164</v>
      </c>
      <c r="E2157" s="10" t="s">
        <v>748</v>
      </c>
      <c r="F2157" s="10" t="s">
        <v>4274</v>
      </c>
      <c r="G2157">
        <v>140</v>
      </c>
    </row>
    <row r="2158" spans="1:7" x14ac:dyDescent="0.25">
      <c r="A2158" s="8">
        <v>45113</v>
      </c>
      <c r="B2158">
        <v>172210</v>
      </c>
      <c r="C2158" s="10" t="s">
        <v>4275</v>
      </c>
      <c r="D2158" s="10" t="s">
        <v>4276</v>
      </c>
      <c r="E2158" s="10" t="s">
        <v>4277</v>
      </c>
      <c r="F2158" s="10" t="s">
        <v>4278</v>
      </c>
      <c r="G2158">
        <v>225.81</v>
      </c>
    </row>
    <row r="2159" spans="1:7" x14ac:dyDescent="0.25">
      <c r="A2159" s="8">
        <v>45113</v>
      </c>
      <c r="B2159">
        <v>172211</v>
      </c>
      <c r="C2159" s="10" t="s">
        <v>4279</v>
      </c>
      <c r="D2159" s="10" t="s">
        <v>177</v>
      </c>
      <c r="E2159" s="10" t="s">
        <v>178</v>
      </c>
      <c r="F2159" s="10" t="s">
        <v>4280</v>
      </c>
      <c r="G2159">
        <v>250</v>
      </c>
    </row>
    <row r="2160" spans="1:7" x14ac:dyDescent="0.25">
      <c r="A2160" s="8">
        <v>45113</v>
      </c>
      <c r="B2160">
        <v>172213</v>
      </c>
      <c r="C2160" s="10" t="s">
        <v>4281</v>
      </c>
      <c r="D2160" s="10" t="s">
        <v>62</v>
      </c>
      <c r="E2160" s="10" t="s">
        <v>63</v>
      </c>
      <c r="F2160" s="10" t="s">
        <v>4260</v>
      </c>
      <c r="G2160">
        <v>250</v>
      </c>
    </row>
    <row r="2161" spans="1:7" x14ac:dyDescent="0.25">
      <c r="A2161" s="8">
        <v>45113</v>
      </c>
      <c r="B2161">
        <v>172215</v>
      </c>
      <c r="C2161" s="10" t="s">
        <v>4282</v>
      </c>
      <c r="D2161" s="10" t="s">
        <v>1673</v>
      </c>
      <c r="E2161" s="10" t="s">
        <v>80</v>
      </c>
      <c r="F2161" s="10" t="s">
        <v>4283</v>
      </c>
      <c r="G2161">
        <v>250</v>
      </c>
    </row>
    <row r="2162" spans="1:7" x14ac:dyDescent="0.25">
      <c r="A2162" s="8">
        <v>45113</v>
      </c>
      <c r="B2162">
        <v>172217</v>
      </c>
      <c r="C2162" s="10" t="s">
        <v>4284</v>
      </c>
      <c r="D2162" s="10" t="s">
        <v>123</v>
      </c>
      <c r="E2162" s="10" t="s">
        <v>124</v>
      </c>
      <c r="F2162" s="10" t="s">
        <v>4285</v>
      </c>
      <c r="G2162">
        <v>1300</v>
      </c>
    </row>
    <row r="2163" spans="1:7" x14ac:dyDescent="0.25">
      <c r="A2163" s="8">
        <v>45113</v>
      </c>
      <c r="B2163">
        <v>172219</v>
      </c>
      <c r="C2163" s="10" t="s">
        <v>4286</v>
      </c>
      <c r="D2163" s="10" t="s">
        <v>93</v>
      </c>
      <c r="E2163" s="10" t="s">
        <v>94</v>
      </c>
      <c r="F2163" s="10" t="s">
        <v>4189</v>
      </c>
      <c r="G2163">
        <v>2600</v>
      </c>
    </row>
    <row r="2164" spans="1:7" x14ac:dyDescent="0.25">
      <c r="A2164" s="8">
        <v>45113</v>
      </c>
      <c r="B2164">
        <v>172221</v>
      </c>
      <c r="C2164" s="10" t="s">
        <v>4287</v>
      </c>
      <c r="D2164" s="10" t="s">
        <v>2986</v>
      </c>
      <c r="E2164" s="10" t="s">
        <v>3040</v>
      </c>
      <c r="F2164" s="10" t="s">
        <v>4288</v>
      </c>
      <c r="G2164">
        <v>250</v>
      </c>
    </row>
    <row r="2165" spans="1:7" x14ac:dyDescent="0.25">
      <c r="A2165" s="8">
        <v>45113</v>
      </c>
      <c r="B2165">
        <v>172223</v>
      </c>
      <c r="C2165" s="10" t="s">
        <v>4289</v>
      </c>
      <c r="D2165" s="10" t="s">
        <v>141</v>
      </c>
      <c r="E2165" s="10" t="s">
        <v>142</v>
      </c>
      <c r="F2165" s="10" t="s">
        <v>4283</v>
      </c>
      <c r="G2165">
        <v>250</v>
      </c>
    </row>
    <row r="2166" spans="1:7" x14ac:dyDescent="0.25">
      <c r="A2166" s="8">
        <v>45113</v>
      </c>
      <c r="B2166">
        <v>172225</v>
      </c>
      <c r="C2166" s="10" t="s">
        <v>4290</v>
      </c>
      <c r="D2166" s="10" t="s">
        <v>28</v>
      </c>
      <c r="E2166" s="10" t="s">
        <v>29</v>
      </c>
      <c r="F2166" s="10" t="s">
        <v>4291</v>
      </c>
      <c r="G2166">
        <v>193.91</v>
      </c>
    </row>
    <row r="2167" spans="1:7" x14ac:dyDescent="0.25">
      <c r="A2167" s="8">
        <v>45113</v>
      </c>
      <c r="B2167">
        <v>172227</v>
      </c>
      <c r="C2167" s="10" t="s">
        <v>4292</v>
      </c>
      <c r="D2167" s="10" t="s">
        <v>118</v>
      </c>
      <c r="E2167" s="10" t="s">
        <v>119</v>
      </c>
      <c r="F2167" s="10" t="s">
        <v>4293</v>
      </c>
      <c r="G2167">
        <v>835</v>
      </c>
    </row>
    <row r="2168" spans="1:7" x14ac:dyDescent="0.25">
      <c r="A2168" s="8">
        <v>45113</v>
      </c>
      <c r="B2168">
        <v>172229</v>
      </c>
      <c r="C2168" s="10" t="s">
        <v>4294</v>
      </c>
      <c r="D2168" s="10" t="s">
        <v>4732</v>
      </c>
      <c r="E2168" s="10" t="s">
        <v>151</v>
      </c>
      <c r="F2168" s="10" t="s">
        <v>4295</v>
      </c>
      <c r="G2168">
        <v>250</v>
      </c>
    </row>
    <row r="2169" spans="1:7" x14ac:dyDescent="0.25">
      <c r="A2169" s="8">
        <v>45113</v>
      </c>
      <c r="B2169">
        <v>172231</v>
      </c>
      <c r="C2169" s="10" t="s">
        <v>4296</v>
      </c>
      <c r="D2169" s="10" t="s">
        <v>56</v>
      </c>
      <c r="E2169" s="10" t="s">
        <v>57</v>
      </c>
      <c r="F2169" s="10" t="s">
        <v>4297</v>
      </c>
      <c r="G2169">
        <v>284</v>
      </c>
    </row>
    <row r="2170" spans="1:7" x14ac:dyDescent="0.25">
      <c r="A2170" s="8">
        <v>45113</v>
      </c>
      <c r="B2170">
        <v>172233</v>
      </c>
      <c r="C2170" s="10" t="s">
        <v>4298</v>
      </c>
      <c r="D2170" s="10" t="s">
        <v>74</v>
      </c>
      <c r="E2170" s="10" t="s">
        <v>75</v>
      </c>
      <c r="F2170" s="10" t="s">
        <v>4299</v>
      </c>
      <c r="G2170">
        <v>250</v>
      </c>
    </row>
    <row r="2171" spans="1:7" x14ac:dyDescent="0.25">
      <c r="A2171" s="8">
        <v>45113</v>
      </c>
      <c r="B2171">
        <v>172235</v>
      </c>
      <c r="C2171" s="10" t="s">
        <v>4300</v>
      </c>
      <c r="D2171" s="10" t="s">
        <v>81</v>
      </c>
      <c r="E2171" s="10" t="s">
        <v>82</v>
      </c>
      <c r="F2171" s="10" t="s">
        <v>4301</v>
      </c>
      <c r="G2171">
        <v>880</v>
      </c>
    </row>
    <row r="2172" spans="1:7" x14ac:dyDescent="0.25">
      <c r="A2172" s="8">
        <v>45113</v>
      </c>
      <c r="B2172">
        <v>172237</v>
      </c>
      <c r="C2172" s="10" t="s">
        <v>4302</v>
      </c>
      <c r="D2172" s="10" t="s">
        <v>52</v>
      </c>
      <c r="E2172" s="10" t="s">
        <v>53</v>
      </c>
      <c r="F2172" s="10" t="s">
        <v>4303</v>
      </c>
      <c r="G2172">
        <v>1300</v>
      </c>
    </row>
    <row r="2173" spans="1:7" x14ac:dyDescent="0.25">
      <c r="A2173" s="8">
        <v>45113</v>
      </c>
      <c r="B2173">
        <v>172366</v>
      </c>
      <c r="C2173" s="10" t="s">
        <v>4304</v>
      </c>
      <c r="D2173" s="10" t="s">
        <v>12</v>
      </c>
      <c r="E2173" s="10" t="s">
        <v>3657</v>
      </c>
      <c r="F2173" s="10" t="s">
        <v>3619</v>
      </c>
      <c r="G2173">
        <v>13686.8</v>
      </c>
    </row>
    <row r="2174" spans="1:7" x14ac:dyDescent="0.25">
      <c r="A2174" s="8">
        <v>45114</v>
      </c>
      <c r="B2174">
        <v>171537</v>
      </c>
      <c r="C2174" s="10" t="s">
        <v>4305</v>
      </c>
      <c r="D2174" s="10" t="s">
        <v>109</v>
      </c>
      <c r="E2174" s="10" t="s">
        <v>207</v>
      </c>
      <c r="F2174" s="10" t="s">
        <v>4306</v>
      </c>
      <c r="G2174">
        <v>668.34</v>
      </c>
    </row>
    <row r="2175" spans="1:7" x14ac:dyDescent="0.25">
      <c r="A2175" s="8">
        <v>45114</v>
      </c>
      <c r="B2175">
        <v>171788</v>
      </c>
      <c r="C2175" s="10" t="s">
        <v>4307</v>
      </c>
      <c r="D2175" s="10" t="s">
        <v>47</v>
      </c>
      <c r="E2175" s="10" t="s">
        <v>3662</v>
      </c>
      <c r="F2175" s="10" t="s">
        <v>4308</v>
      </c>
      <c r="G2175">
        <v>21706.080000000002</v>
      </c>
    </row>
    <row r="2176" spans="1:7" x14ac:dyDescent="0.25">
      <c r="A2176" s="8">
        <v>45114</v>
      </c>
      <c r="B2176">
        <v>171794</v>
      </c>
      <c r="C2176" s="10" t="s">
        <v>4309</v>
      </c>
      <c r="D2176" s="10" t="s">
        <v>50</v>
      </c>
      <c r="E2176" s="10" t="s">
        <v>196</v>
      </c>
      <c r="F2176" s="10" t="s">
        <v>4310</v>
      </c>
      <c r="G2176">
        <v>139123.98000000001</v>
      </c>
    </row>
    <row r="2177" spans="1:7" x14ac:dyDescent="0.25">
      <c r="A2177" s="8">
        <v>45114</v>
      </c>
      <c r="B2177">
        <v>171839</v>
      </c>
      <c r="C2177" s="10" t="s">
        <v>4311</v>
      </c>
      <c r="D2177" s="10" t="s">
        <v>1070</v>
      </c>
      <c r="E2177" s="10" t="s">
        <v>224</v>
      </c>
      <c r="F2177" s="10" t="s">
        <v>4312</v>
      </c>
      <c r="G2177">
        <v>229.75</v>
      </c>
    </row>
    <row r="2178" spans="1:7" x14ac:dyDescent="0.25">
      <c r="A2178" s="8">
        <v>45114</v>
      </c>
      <c r="B2178">
        <v>171843</v>
      </c>
      <c r="C2178" s="10" t="s">
        <v>4313</v>
      </c>
      <c r="D2178" s="10" t="s">
        <v>1070</v>
      </c>
      <c r="E2178" s="10" t="s">
        <v>224</v>
      </c>
      <c r="F2178" s="10" t="s">
        <v>4314</v>
      </c>
      <c r="G2178">
        <v>98518.74</v>
      </c>
    </row>
    <row r="2179" spans="1:7" x14ac:dyDescent="0.25">
      <c r="A2179" s="8">
        <v>45114</v>
      </c>
      <c r="B2179">
        <v>171845</v>
      </c>
      <c r="C2179" s="10" t="s">
        <v>4315</v>
      </c>
      <c r="D2179" s="10" t="s">
        <v>1070</v>
      </c>
      <c r="E2179" s="10" t="s">
        <v>224</v>
      </c>
      <c r="F2179" s="10" t="s">
        <v>4316</v>
      </c>
      <c r="G2179">
        <v>68261.52</v>
      </c>
    </row>
    <row r="2180" spans="1:7" x14ac:dyDescent="0.25">
      <c r="A2180" s="8">
        <v>45114</v>
      </c>
      <c r="B2180">
        <v>172160</v>
      </c>
      <c r="C2180" s="10" t="s">
        <v>4317</v>
      </c>
      <c r="D2180" s="10" t="s">
        <v>1081</v>
      </c>
      <c r="E2180" s="10" t="s">
        <v>213</v>
      </c>
      <c r="F2180" s="10" t="s">
        <v>4318</v>
      </c>
      <c r="G2180">
        <v>293.04000000000002</v>
      </c>
    </row>
    <row r="2181" spans="1:7" x14ac:dyDescent="0.25">
      <c r="A2181" s="8">
        <v>45114</v>
      </c>
      <c r="B2181">
        <v>172188</v>
      </c>
      <c r="C2181" s="10" t="s">
        <v>4319</v>
      </c>
      <c r="D2181" s="10" t="s">
        <v>120</v>
      </c>
      <c r="E2181" s="10" t="s">
        <v>214</v>
      </c>
      <c r="F2181" s="10" t="s">
        <v>4320</v>
      </c>
      <c r="G2181">
        <v>308.7</v>
      </c>
    </row>
    <row r="2182" spans="1:7" x14ac:dyDescent="0.25">
      <c r="A2182" s="8">
        <v>45114</v>
      </c>
      <c r="B2182">
        <v>172204</v>
      </c>
      <c r="C2182" s="10" t="s">
        <v>4321</v>
      </c>
      <c r="D2182" s="10" t="s">
        <v>187</v>
      </c>
      <c r="E2182" s="10" t="s">
        <v>239</v>
      </c>
      <c r="F2182" s="10" t="s">
        <v>4322</v>
      </c>
      <c r="G2182">
        <v>1430</v>
      </c>
    </row>
    <row r="2183" spans="1:7" x14ac:dyDescent="0.25">
      <c r="A2183" s="8">
        <v>45114</v>
      </c>
      <c r="B2183">
        <v>172206</v>
      </c>
      <c r="C2183" s="10" t="s">
        <v>4323</v>
      </c>
      <c r="D2183" s="10" t="s">
        <v>187</v>
      </c>
      <c r="E2183" s="10" t="s">
        <v>239</v>
      </c>
      <c r="F2183" s="10" t="s">
        <v>4324</v>
      </c>
      <c r="G2183">
        <v>1430</v>
      </c>
    </row>
    <row r="2184" spans="1:7" x14ac:dyDescent="0.25">
      <c r="A2184" s="8">
        <v>45114</v>
      </c>
      <c r="B2184">
        <v>172208</v>
      </c>
      <c r="C2184" s="10" t="s">
        <v>4325</v>
      </c>
      <c r="D2184" s="10" t="s">
        <v>187</v>
      </c>
      <c r="E2184" s="10" t="s">
        <v>239</v>
      </c>
      <c r="F2184" s="10" t="s">
        <v>4326</v>
      </c>
      <c r="G2184">
        <v>2749.96</v>
      </c>
    </row>
    <row r="2185" spans="1:7" x14ac:dyDescent="0.25">
      <c r="A2185" s="8">
        <v>45114</v>
      </c>
      <c r="B2185">
        <v>172248</v>
      </c>
      <c r="C2185" s="10" t="s">
        <v>4327</v>
      </c>
      <c r="D2185" s="10" t="s">
        <v>20</v>
      </c>
      <c r="E2185" s="10" t="s">
        <v>21</v>
      </c>
      <c r="F2185" s="10" t="s">
        <v>4285</v>
      </c>
      <c r="G2185">
        <v>1300</v>
      </c>
    </row>
    <row r="2186" spans="1:7" x14ac:dyDescent="0.25">
      <c r="A2186" s="8">
        <v>45114</v>
      </c>
      <c r="B2186">
        <v>172260</v>
      </c>
      <c r="C2186" s="10" t="s">
        <v>4328</v>
      </c>
      <c r="D2186" s="10" t="s">
        <v>133</v>
      </c>
      <c r="E2186" s="10" t="s">
        <v>134</v>
      </c>
      <c r="F2186" s="10" t="s">
        <v>4189</v>
      </c>
      <c r="G2186">
        <v>1300</v>
      </c>
    </row>
    <row r="2187" spans="1:7" x14ac:dyDescent="0.25">
      <c r="A2187" s="8">
        <v>45114</v>
      </c>
      <c r="B2187">
        <v>172262</v>
      </c>
      <c r="C2187" s="10" t="s">
        <v>4329</v>
      </c>
      <c r="D2187" s="10" t="s">
        <v>59</v>
      </c>
      <c r="E2187" s="10" t="s">
        <v>73</v>
      </c>
      <c r="F2187" s="10" t="s">
        <v>4330</v>
      </c>
      <c r="G2187">
        <v>250</v>
      </c>
    </row>
    <row r="2188" spans="1:7" x14ac:dyDescent="0.25">
      <c r="A2188" s="8">
        <v>45114</v>
      </c>
      <c r="B2188">
        <v>172264</v>
      </c>
      <c r="C2188" s="10" t="s">
        <v>4331</v>
      </c>
      <c r="D2188" s="10" t="s">
        <v>111</v>
      </c>
      <c r="E2188" s="10" t="s">
        <v>112</v>
      </c>
      <c r="F2188" s="10" t="s">
        <v>4332</v>
      </c>
      <c r="G2188">
        <v>2600</v>
      </c>
    </row>
    <row r="2189" spans="1:7" x14ac:dyDescent="0.25">
      <c r="A2189" s="8">
        <v>45114</v>
      </c>
      <c r="B2189">
        <v>172266</v>
      </c>
      <c r="C2189" s="10" t="s">
        <v>4333</v>
      </c>
      <c r="D2189" s="10" t="s">
        <v>249</v>
      </c>
      <c r="E2189" s="10" t="s">
        <v>32</v>
      </c>
      <c r="F2189" s="10" t="s">
        <v>4334</v>
      </c>
      <c r="G2189">
        <v>250</v>
      </c>
    </row>
    <row r="2190" spans="1:7" x14ac:dyDescent="0.25">
      <c r="A2190" s="8">
        <v>45114</v>
      </c>
      <c r="B2190">
        <v>172367</v>
      </c>
      <c r="C2190" s="10" t="s">
        <v>4335</v>
      </c>
      <c r="D2190" s="10" t="s">
        <v>12</v>
      </c>
      <c r="E2190" s="10" t="s">
        <v>3657</v>
      </c>
      <c r="F2190" s="10" t="s">
        <v>3619</v>
      </c>
      <c r="G2190">
        <v>8168.33</v>
      </c>
    </row>
    <row r="2191" spans="1:7" x14ac:dyDescent="0.25">
      <c r="A2191" s="8">
        <v>45114</v>
      </c>
      <c r="B2191">
        <v>172368</v>
      </c>
      <c r="C2191" s="10" t="s">
        <v>4335</v>
      </c>
      <c r="D2191" s="10" t="s">
        <v>12</v>
      </c>
      <c r="E2191" s="10" t="s">
        <v>3657</v>
      </c>
      <c r="F2191" s="10" t="s">
        <v>3619</v>
      </c>
      <c r="G2191">
        <v>24174.15</v>
      </c>
    </row>
    <row r="2192" spans="1:7" x14ac:dyDescent="0.25">
      <c r="A2192" s="8">
        <v>45114</v>
      </c>
      <c r="B2192">
        <v>173164</v>
      </c>
      <c r="C2192" s="10" t="s">
        <v>4336</v>
      </c>
      <c r="D2192" s="10" t="s">
        <v>51</v>
      </c>
      <c r="E2192" s="10" t="s">
        <v>3659</v>
      </c>
      <c r="F2192" s="10" t="s">
        <v>4337</v>
      </c>
      <c r="G2192">
        <v>131461.68</v>
      </c>
    </row>
    <row r="2193" spans="1:7" x14ac:dyDescent="0.25">
      <c r="A2193" s="8">
        <v>45114</v>
      </c>
      <c r="B2193">
        <v>173172</v>
      </c>
      <c r="C2193" s="10" t="s">
        <v>4338</v>
      </c>
      <c r="D2193" s="10" t="s">
        <v>1101</v>
      </c>
      <c r="E2193" s="10" t="s">
        <v>1102</v>
      </c>
      <c r="F2193" s="10" t="s">
        <v>4339</v>
      </c>
      <c r="G2193">
        <v>38079.160000000003</v>
      </c>
    </row>
    <row r="2194" spans="1:7" x14ac:dyDescent="0.25">
      <c r="A2194" s="8">
        <v>45117</v>
      </c>
      <c r="B2194">
        <v>170911</v>
      </c>
      <c r="C2194" s="10" t="s">
        <v>4340</v>
      </c>
      <c r="D2194" s="10" t="s">
        <v>1080</v>
      </c>
      <c r="E2194" s="10" t="s">
        <v>218</v>
      </c>
      <c r="F2194" s="10" t="s">
        <v>4341</v>
      </c>
      <c r="G2194">
        <v>612.86</v>
      </c>
    </row>
    <row r="2195" spans="1:7" x14ac:dyDescent="0.25">
      <c r="A2195" s="8">
        <v>45117</v>
      </c>
      <c r="B2195">
        <v>172070</v>
      </c>
      <c r="C2195" s="10" t="s">
        <v>4342</v>
      </c>
      <c r="D2195" s="10" t="s">
        <v>1389</v>
      </c>
      <c r="E2195" s="10" t="s">
        <v>198</v>
      </c>
      <c r="F2195" s="10" t="s">
        <v>4343</v>
      </c>
      <c r="G2195">
        <v>143</v>
      </c>
    </row>
    <row r="2196" spans="1:7" x14ac:dyDescent="0.25">
      <c r="A2196" s="8">
        <v>45117</v>
      </c>
      <c r="B2196">
        <v>172072</v>
      </c>
      <c r="C2196" s="10" t="s">
        <v>4344</v>
      </c>
      <c r="D2196" s="10" t="s">
        <v>1062</v>
      </c>
      <c r="E2196" s="10" t="s">
        <v>199</v>
      </c>
      <c r="F2196" s="10" t="s">
        <v>4345</v>
      </c>
      <c r="G2196">
        <v>27553.5</v>
      </c>
    </row>
    <row r="2197" spans="1:7" x14ac:dyDescent="0.25">
      <c r="A2197" s="8">
        <v>45117</v>
      </c>
      <c r="B2197">
        <v>172334</v>
      </c>
      <c r="C2197" s="10" t="s">
        <v>4346</v>
      </c>
      <c r="D2197" s="10" t="s">
        <v>10</v>
      </c>
      <c r="E2197" s="10" t="s">
        <v>66</v>
      </c>
      <c r="F2197" s="10" t="s">
        <v>4346</v>
      </c>
      <c r="G2197">
        <v>900</v>
      </c>
    </row>
    <row r="2198" spans="1:7" x14ac:dyDescent="0.25">
      <c r="A2198" s="8">
        <v>45117</v>
      </c>
      <c r="B2198">
        <v>172340</v>
      </c>
      <c r="C2198" s="10" t="s">
        <v>4347</v>
      </c>
      <c r="D2198" s="10" t="s">
        <v>145</v>
      </c>
      <c r="E2198" s="10" t="s">
        <v>146</v>
      </c>
      <c r="F2198" s="10" t="s">
        <v>4348</v>
      </c>
      <c r="G2198">
        <v>250</v>
      </c>
    </row>
    <row r="2199" spans="1:7" x14ac:dyDescent="0.25">
      <c r="A2199" s="8">
        <v>45117</v>
      </c>
      <c r="B2199">
        <v>172342</v>
      </c>
      <c r="C2199" s="10" t="s">
        <v>4349</v>
      </c>
      <c r="D2199" s="10" t="s">
        <v>4733</v>
      </c>
      <c r="E2199" s="10" t="s">
        <v>83</v>
      </c>
      <c r="F2199" s="10" t="s">
        <v>4350</v>
      </c>
      <c r="G2199">
        <v>600.12</v>
      </c>
    </row>
    <row r="2200" spans="1:7" x14ac:dyDescent="0.25">
      <c r="A2200" s="8">
        <v>45117</v>
      </c>
      <c r="B2200">
        <v>172344</v>
      </c>
      <c r="C2200" s="10" t="s">
        <v>4351</v>
      </c>
      <c r="D2200" s="10" t="s">
        <v>41</v>
      </c>
      <c r="E2200" s="10" t="s">
        <v>42</v>
      </c>
      <c r="F2200" s="10" t="s">
        <v>4352</v>
      </c>
      <c r="G2200">
        <v>250</v>
      </c>
    </row>
    <row r="2201" spans="1:7" x14ac:dyDescent="0.25">
      <c r="A2201" s="8">
        <v>45117</v>
      </c>
      <c r="B2201">
        <v>172346</v>
      </c>
      <c r="C2201" s="10" t="s">
        <v>4353</v>
      </c>
      <c r="D2201" s="10" t="s">
        <v>10</v>
      </c>
      <c r="E2201" s="10" t="s">
        <v>11</v>
      </c>
      <c r="F2201" s="10" t="s">
        <v>4354</v>
      </c>
      <c r="G2201">
        <v>250</v>
      </c>
    </row>
    <row r="2202" spans="1:7" x14ac:dyDescent="0.25">
      <c r="A2202" s="8">
        <v>45117</v>
      </c>
      <c r="B2202">
        <v>172348</v>
      </c>
      <c r="C2202" s="10" t="s">
        <v>4355</v>
      </c>
      <c r="D2202" s="10" t="s">
        <v>10</v>
      </c>
      <c r="E2202" s="10" t="s">
        <v>11</v>
      </c>
      <c r="F2202" s="10" t="s">
        <v>4356</v>
      </c>
      <c r="G2202">
        <v>250</v>
      </c>
    </row>
    <row r="2203" spans="1:7" x14ac:dyDescent="0.25">
      <c r="A2203" s="8">
        <v>45118</v>
      </c>
      <c r="B2203">
        <v>171841</v>
      </c>
      <c r="C2203" s="10" t="s">
        <v>4357</v>
      </c>
      <c r="D2203" s="10" t="s">
        <v>1070</v>
      </c>
      <c r="E2203" s="10" t="s">
        <v>224</v>
      </c>
      <c r="F2203" s="10" t="s">
        <v>4358</v>
      </c>
      <c r="G2203">
        <v>22527.16</v>
      </c>
    </row>
    <row r="2204" spans="1:7" x14ac:dyDescent="0.25">
      <c r="A2204" s="8">
        <v>45118</v>
      </c>
      <c r="B2204">
        <v>172256</v>
      </c>
      <c r="C2204" s="10" t="s">
        <v>4359</v>
      </c>
      <c r="D2204" s="10" t="s">
        <v>159</v>
      </c>
      <c r="E2204" s="10" t="s">
        <v>160</v>
      </c>
      <c r="F2204" s="10" t="s">
        <v>4359</v>
      </c>
      <c r="G2204">
        <v>1800</v>
      </c>
    </row>
    <row r="2205" spans="1:7" x14ac:dyDescent="0.25">
      <c r="A2205" s="8">
        <v>45118</v>
      </c>
      <c r="B2205">
        <v>172270</v>
      </c>
      <c r="C2205" s="10" t="s">
        <v>4360</v>
      </c>
      <c r="D2205" s="10" t="s">
        <v>187</v>
      </c>
      <c r="E2205" s="10" t="s">
        <v>239</v>
      </c>
      <c r="F2205" s="10" t="s">
        <v>4361</v>
      </c>
      <c r="G2205">
        <v>2749.96</v>
      </c>
    </row>
    <row r="2206" spans="1:7" x14ac:dyDescent="0.25">
      <c r="A2206" s="8">
        <v>45118</v>
      </c>
      <c r="B2206">
        <v>172274</v>
      </c>
      <c r="C2206" s="10" t="s">
        <v>4362</v>
      </c>
      <c r="D2206" s="10" t="s">
        <v>4363</v>
      </c>
      <c r="E2206" s="10" t="s">
        <v>4364</v>
      </c>
      <c r="F2206" s="10" t="s">
        <v>4365</v>
      </c>
      <c r="G2206">
        <v>15000</v>
      </c>
    </row>
    <row r="2207" spans="1:7" x14ac:dyDescent="0.25">
      <c r="A2207" s="8">
        <v>45118</v>
      </c>
      <c r="B2207">
        <v>172330</v>
      </c>
      <c r="C2207" s="10" t="s">
        <v>4366</v>
      </c>
      <c r="D2207" s="10" t="s">
        <v>2795</v>
      </c>
      <c r="E2207" s="10" t="s">
        <v>3024</v>
      </c>
      <c r="F2207" s="10" t="s">
        <v>4367</v>
      </c>
      <c r="G2207">
        <v>1241.1199999999999</v>
      </c>
    </row>
    <row r="2208" spans="1:7" x14ac:dyDescent="0.25">
      <c r="A2208" s="8">
        <v>45118</v>
      </c>
      <c r="B2208">
        <v>172336</v>
      </c>
      <c r="C2208" s="10" t="s">
        <v>4368</v>
      </c>
      <c r="D2208" s="10" t="s">
        <v>99</v>
      </c>
      <c r="E2208" s="10" t="s">
        <v>100</v>
      </c>
      <c r="F2208" s="10" t="s">
        <v>4368</v>
      </c>
      <c r="G2208">
        <v>1000</v>
      </c>
    </row>
    <row r="2209" spans="1:7" x14ac:dyDescent="0.25">
      <c r="A2209" s="8">
        <v>45118</v>
      </c>
      <c r="B2209">
        <v>172350</v>
      </c>
      <c r="C2209" s="10" t="s">
        <v>4369</v>
      </c>
      <c r="D2209" s="10" t="s">
        <v>22</v>
      </c>
      <c r="E2209" s="10" t="s">
        <v>23</v>
      </c>
      <c r="F2209" s="10" t="s">
        <v>4369</v>
      </c>
      <c r="G2209">
        <v>900</v>
      </c>
    </row>
    <row r="2210" spans="1:7" x14ac:dyDescent="0.25">
      <c r="A2210" s="8">
        <v>45118</v>
      </c>
      <c r="B2210">
        <v>172484</v>
      </c>
      <c r="C2210" s="10" t="s">
        <v>4370</v>
      </c>
      <c r="D2210" s="10" t="s">
        <v>2795</v>
      </c>
      <c r="E2210" s="10" t="s">
        <v>3024</v>
      </c>
      <c r="F2210" s="10" t="s">
        <v>4371</v>
      </c>
      <c r="G2210">
        <v>21122.11</v>
      </c>
    </row>
    <row r="2211" spans="1:7" x14ac:dyDescent="0.25">
      <c r="A2211" s="8">
        <v>45118</v>
      </c>
      <c r="B2211">
        <v>172492</v>
      </c>
      <c r="C2211" s="10" t="s">
        <v>4372</v>
      </c>
      <c r="D2211" s="10" t="s">
        <v>249</v>
      </c>
      <c r="E2211" s="10" t="s">
        <v>32</v>
      </c>
      <c r="F2211" s="10" t="s">
        <v>4372</v>
      </c>
      <c r="G2211">
        <v>2490</v>
      </c>
    </row>
    <row r="2212" spans="1:7" x14ac:dyDescent="0.25">
      <c r="A2212" s="8">
        <v>45118</v>
      </c>
      <c r="B2212">
        <v>172494</v>
      </c>
      <c r="C2212" s="10" t="s">
        <v>4373</v>
      </c>
      <c r="D2212" s="10" t="s">
        <v>1063</v>
      </c>
      <c r="E2212" s="10" t="s">
        <v>200</v>
      </c>
      <c r="F2212" s="10" t="s">
        <v>4374</v>
      </c>
      <c r="G2212">
        <v>19487</v>
      </c>
    </row>
    <row r="2213" spans="1:7" x14ac:dyDescent="0.25">
      <c r="A2213" s="8">
        <v>45118</v>
      </c>
      <c r="B2213">
        <v>172548</v>
      </c>
      <c r="C2213" s="10" t="s">
        <v>4375</v>
      </c>
      <c r="D2213" s="10" t="s">
        <v>78</v>
      </c>
      <c r="E2213" s="10" t="s">
        <v>79</v>
      </c>
      <c r="F2213" s="10" t="s">
        <v>4376</v>
      </c>
      <c r="G2213">
        <v>950</v>
      </c>
    </row>
    <row r="2214" spans="1:7" x14ac:dyDescent="0.25">
      <c r="A2214" s="8">
        <v>45118</v>
      </c>
      <c r="B2214">
        <v>172550</v>
      </c>
      <c r="C2214" s="10" t="s">
        <v>4377</v>
      </c>
      <c r="D2214" s="10" t="s">
        <v>22</v>
      </c>
      <c r="E2214" s="10" t="s">
        <v>23</v>
      </c>
      <c r="F2214" s="10" t="s">
        <v>4378</v>
      </c>
      <c r="G2214">
        <v>1300</v>
      </c>
    </row>
    <row r="2215" spans="1:7" x14ac:dyDescent="0.25">
      <c r="A2215" s="8">
        <v>45118</v>
      </c>
      <c r="B2215">
        <v>172552</v>
      </c>
      <c r="C2215" s="10" t="s">
        <v>4379</v>
      </c>
      <c r="D2215" s="10" t="s">
        <v>59</v>
      </c>
      <c r="E2215" s="10" t="s">
        <v>60</v>
      </c>
      <c r="F2215" s="10" t="s">
        <v>4231</v>
      </c>
      <c r="G2215">
        <v>1300</v>
      </c>
    </row>
    <row r="2216" spans="1:7" x14ac:dyDescent="0.25">
      <c r="A2216" s="8">
        <v>45118</v>
      </c>
      <c r="B2216">
        <v>172554</v>
      </c>
      <c r="C2216" s="10" t="s">
        <v>4380</v>
      </c>
      <c r="D2216" s="10" t="s">
        <v>69</v>
      </c>
      <c r="E2216" s="10" t="s">
        <v>70</v>
      </c>
      <c r="F2216" s="10" t="s">
        <v>4381</v>
      </c>
      <c r="G2216">
        <v>2600</v>
      </c>
    </row>
    <row r="2217" spans="1:7" x14ac:dyDescent="0.25">
      <c r="A2217" s="8">
        <v>45118</v>
      </c>
      <c r="B2217">
        <v>172556</v>
      </c>
      <c r="C2217" s="10" t="s">
        <v>4382</v>
      </c>
      <c r="D2217" s="10" t="s">
        <v>37</v>
      </c>
      <c r="E2217" s="10" t="s">
        <v>125</v>
      </c>
      <c r="F2217" s="10" t="s">
        <v>4383</v>
      </c>
      <c r="G2217">
        <v>840</v>
      </c>
    </row>
    <row r="2218" spans="1:7" x14ac:dyDescent="0.25">
      <c r="A2218" s="8">
        <v>45118</v>
      </c>
      <c r="B2218">
        <v>172558</v>
      </c>
      <c r="C2218" s="10" t="s">
        <v>4384</v>
      </c>
      <c r="D2218" s="10" t="s">
        <v>54</v>
      </c>
      <c r="E2218" s="10" t="s">
        <v>55</v>
      </c>
      <c r="F2218" s="10" t="s">
        <v>4385</v>
      </c>
      <c r="G2218">
        <v>2415.9</v>
      </c>
    </row>
    <row r="2219" spans="1:7" x14ac:dyDescent="0.25">
      <c r="A2219" s="8">
        <v>45118</v>
      </c>
      <c r="B2219">
        <v>172560</v>
      </c>
      <c r="C2219" s="10" t="s">
        <v>4386</v>
      </c>
      <c r="D2219" s="10" t="s">
        <v>74</v>
      </c>
      <c r="E2219" s="10" t="s">
        <v>75</v>
      </c>
      <c r="F2219" s="10" t="s">
        <v>4387</v>
      </c>
      <c r="G2219">
        <v>950</v>
      </c>
    </row>
    <row r="2220" spans="1:7" x14ac:dyDescent="0.25">
      <c r="A2220" s="8">
        <v>45118</v>
      </c>
      <c r="B2220">
        <v>172562</v>
      </c>
      <c r="C2220" s="10" t="s">
        <v>4388</v>
      </c>
      <c r="D2220" s="10" t="s">
        <v>1908</v>
      </c>
      <c r="E2220" s="10" t="s">
        <v>1909</v>
      </c>
      <c r="F2220" s="10" t="s">
        <v>4389</v>
      </c>
      <c r="G2220">
        <v>398.9</v>
      </c>
    </row>
    <row r="2221" spans="1:7" x14ac:dyDescent="0.25">
      <c r="A2221" s="8">
        <v>45118</v>
      </c>
      <c r="B2221">
        <v>172564</v>
      </c>
      <c r="C2221" s="10" t="s">
        <v>4390</v>
      </c>
      <c r="D2221" s="10" t="s">
        <v>159</v>
      </c>
      <c r="E2221" s="10" t="s">
        <v>160</v>
      </c>
      <c r="F2221" s="10" t="s">
        <v>4391</v>
      </c>
      <c r="G2221">
        <v>250</v>
      </c>
    </row>
    <row r="2222" spans="1:7" x14ac:dyDescent="0.25">
      <c r="A2222" s="8">
        <v>45119</v>
      </c>
      <c r="B2222">
        <v>172369</v>
      </c>
      <c r="C2222" s="10" t="s">
        <v>4392</v>
      </c>
      <c r="D2222" s="10" t="s">
        <v>12</v>
      </c>
      <c r="E2222" s="10" t="s">
        <v>3657</v>
      </c>
      <c r="F2222" s="10" t="s">
        <v>3619</v>
      </c>
      <c r="G2222">
        <v>6870.61</v>
      </c>
    </row>
    <row r="2223" spans="1:7" x14ac:dyDescent="0.25">
      <c r="A2223" s="8">
        <v>45119</v>
      </c>
      <c r="B2223">
        <v>172370</v>
      </c>
      <c r="C2223" s="10" t="s">
        <v>4392</v>
      </c>
      <c r="D2223" s="10" t="s">
        <v>12</v>
      </c>
      <c r="E2223" s="10" t="s">
        <v>3657</v>
      </c>
      <c r="F2223" s="10" t="s">
        <v>3619</v>
      </c>
      <c r="G2223">
        <v>2550.89</v>
      </c>
    </row>
    <row r="2224" spans="1:7" x14ac:dyDescent="0.25">
      <c r="A2224" s="8">
        <v>45119</v>
      </c>
      <c r="B2224">
        <v>172610</v>
      </c>
      <c r="C2224" s="10" t="s">
        <v>4393</v>
      </c>
      <c r="D2224" s="10" t="s">
        <v>2955</v>
      </c>
      <c r="E2224" s="10" t="s">
        <v>3032</v>
      </c>
      <c r="F2224" s="10" t="s">
        <v>4393</v>
      </c>
      <c r="G2224">
        <v>3600</v>
      </c>
    </row>
    <row r="2225" spans="1:7" x14ac:dyDescent="0.25">
      <c r="A2225" s="8">
        <v>45119</v>
      </c>
      <c r="B2225">
        <v>172648</v>
      </c>
      <c r="C2225" s="10" t="s">
        <v>4394</v>
      </c>
      <c r="D2225" s="10" t="s">
        <v>131</v>
      </c>
      <c r="E2225" s="10" t="s">
        <v>216</v>
      </c>
      <c r="F2225" s="10" t="s">
        <v>4395</v>
      </c>
      <c r="G2225">
        <v>194.6</v>
      </c>
    </row>
    <row r="2226" spans="1:7" x14ac:dyDescent="0.25">
      <c r="A2226" s="8">
        <v>45119</v>
      </c>
      <c r="B2226">
        <v>172658</v>
      </c>
      <c r="C2226" s="10" t="s">
        <v>4396</v>
      </c>
      <c r="D2226" s="10" t="s">
        <v>20</v>
      </c>
      <c r="E2226" s="10" t="s">
        <v>1615</v>
      </c>
      <c r="F2226" s="10" t="s">
        <v>4397</v>
      </c>
      <c r="G2226">
        <v>950</v>
      </c>
    </row>
    <row r="2227" spans="1:7" x14ac:dyDescent="0.25">
      <c r="A2227" s="8">
        <v>45119</v>
      </c>
      <c r="B2227">
        <v>172662</v>
      </c>
      <c r="C2227" s="10" t="s">
        <v>4398</v>
      </c>
      <c r="D2227" s="10" t="s">
        <v>1612</v>
      </c>
      <c r="E2227" s="10" t="s">
        <v>1613</v>
      </c>
      <c r="F2227" s="10" t="s">
        <v>4399</v>
      </c>
      <c r="G2227">
        <v>950</v>
      </c>
    </row>
    <row r="2228" spans="1:7" x14ac:dyDescent="0.25">
      <c r="A2228" s="8">
        <v>45119</v>
      </c>
      <c r="B2228">
        <v>172663</v>
      </c>
      <c r="C2228" s="10" t="s">
        <v>4400</v>
      </c>
      <c r="D2228" s="10" t="s">
        <v>64</v>
      </c>
      <c r="E2228" s="10" t="s">
        <v>65</v>
      </c>
      <c r="F2228" s="10" t="s">
        <v>4231</v>
      </c>
      <c r="G2228">
        <v>2600</v>
      </c>
    </row>
    <row r="2229" spans="1:7" x14ac:dyDescent="0.25">
      <c r="A2229" s="8">
        <v>45119</v>
      </c>
      <c r="B2229">
        <v>173128</v>
      </c>
      <c r="C2229" s="10" t="s">
        <v>4401</v>
      </c>
      <c r="D2229" s="10" t="s">
        <v>254</v>
      </c>
      <c r="E2229" s="10" t="s">
        <v>3837</v>
      </c>
      <c r="F2229" s="10" t="s">
        <v>1378</v>
      </c>
      <c r="G2229">
        <v>2357.0300000000002</v>
      </c>
    </row>
    <row r="2230" spans="1:7" x14ac:dyDescent="0.25">
      <c r="A2230" s="8">
        <v>45120</v>
      </c>
      <c r="B2230">
        <v>172638</v>
      </c>
      <c r="C2230" s="10" t="s">
        <v>4402</v>
      </c>
      <c r="D2230" s="10" t="s">
        <v>174</v>
      </c>
      <c r="E2230" s="10" t="s">
        <v>234</v>
      </c>
      <c r="F2230" s="10" t="s">
        <v>4403</v>
      </c>
      <c r="G2230">
        <v>24327.06</v>
      </c>
    </row>
    <row r="2231" spans="1:7" x14ac:dyDescent="0.25">
      <c r="A2231" s="8">
        <v>45120</v>
      </c>
      <c r="B2231">
        <v>172650</v>
      </c>
      <c r="C2231" s="10" t="s">
        <v>3661</v>
      </c>
      <c r="D2231" s="10" t="s">
        <v>174</v>
      </c>
      <c r="E2231" s="10" t="s">
        <v>234</v>
      </c>
      <c r="F2231" s="10" t="s">
        <v>4404</v>
      </c>
      <c r="G2231">
        <v>21221.16</v>
      </c>
    </row>
    <row r="2232" spans="1:7" x14ac:dyDescent="0.25">
      <c r="A2232" s="8">
        <v>45120</v>
      </c>
      <c r="B2232">
        <v>172739</v>
      </c>
      <c r="C2232" s="10" t="s">
        <v>4405</v>
      </c>
      <c r="D2232" s="10" t="s">
        <v>61</v>
      </c>
      <c r="E2232" s="10" t="s">
        <v>197</v>
      </c>
      <c r="F2232" s="10" t="s">
        <v>4406</v>
      </c>
      <c r="G2232">
        <v>14716.25</v>
      </c>
    </row>
    <row r="2233" spans="1:7" x14ac:dyDescent="0.25">
      <c r="A2233" s="8">
        <v>45120</v>
      </c>
      <c r="B2233">
        <v>172931</v>
      </c>
      <c r="C2233" s="10" t="s">
        <v>4407</v>
      </c>
      <c r="D2233" s="10" t="s">
        <v>84</v>
      </c>
      <c r="E2233" s="10" t="s">
        <v>3685</v>
      </c>
      <c r="F2233" s="10" t="s">
        <v>4408</v>
      </c>
      <c r="G2233">
        <v>9986819.7400000002</v>
      </c>
    </row>
    <row r="2234" spans="1:7" x14ac:dyDescent="0.25">
      <c r="A2234" s="8">
        <v>45121</v>
      </c>
      <c r="B2234">
        <v>172268</v>
      </c>
      <c r="C2234" s="10" t="s">
        <v>4409</v>
      </c>
      <c r="D2234" s="10" t="s">
        <v>4410</v>
      </c>
      <c r="E2234" s="10" t="s">
        <v>4411</v>
      </c>
      <c r="F2234" s="10" t="s">
        <v>4412</v>
      </c>
      <c r="G2234">
        <v>227.22</v>
      </c>
    </row>
    <row r="2235" spans="1:7" x14ac:dyDescent="0.25">
      <c r="A2235" s="8">
        <v>45121</v>
      </c>
      <c r="B2235">
        <v>172332</v>
      </c>
      <c r="C2235" s="10" t="s">
        <v>4413</v>
      </c>
      <c r="D2235" s="10" t="s">
        <v>2382</v>
      </c>
      <c r="E2235" s="10" t="s">
        <v>3045</v>
      </c>
      <c r="F2235" s="10" t="s">
        <v>4414</v>
      </c>
      <c r="G2235">
        <v>149856.20000000001</v>
      </c>
    </row>
    <row r="2236" spans="1:7" x14ac:dyDescent="0.25">
      <c r="A2236" s="8">
        <v>45121</v>
      </c>
      <c r="B2236">
        <v>172371</v>
      </c>
      <c r="C2236" s="10" t="s">
        <v>4415</v>
      </c>
      <c r="D2236" s="10" t="s">
        <v>12</v>
      </c>
      <c r="E2236" s="10" t="s">
        <v>3657</v>
      </c>
      <c r="F2236" s="10" t="s">
        <v>3619</v>
      </c>
      <c r="G2236">
        <v>12910.31</v>
      </c>
    </row>
    <row r="2237" spans="1:7" x14ac:dyDescent="0.25">
      <c r="A2237" s="8">
        <v>45121</v>
      </c>
      <c r="B2237">
        <v>172498</v>
      </c>
      <c r="C2237" s="10" t="s">
        <v>4416</v>
      </c>
      <c r="D2237" s="10" t="s">
        <v>139</v>
      </c>
      <c r="E2237" s="10" t="s">
        <v>221</v>
      </c>
      <c r="F2237" s="10" t="s">
        <v>4417</v>
      </c>
      <c r="G2237">
        <v>10781.12</v>
      </c>
    </row>
    <row r="2238" spans="1:7" x14ac:dyDescent="0.25">
      <c r="A2238" s="8">
        <v>45121</v>
      </c>
      <c r="B2238">
        <v>172654</v>
      </c>
      <c r="C2238" s="10" t="s">
        <v>4418</v>
      </c>
      <c r="D2238" s="10" t="s">
        <v>2795</v>
      </c>
      <c r="E2238" s="10" t="s">
        <v>3024</v>
      </c>
      <c r="F2238" s="10" t="s">
        <v>4419</v>
      </c>
      <c r="G2238">
        <v>9193.16</v>
      </c>
    </row>
    <row r="2239" spans="1:7" x14ac:dyDescent="0.25">
      <c r="A2239" s="8">
        <v>45121</v>
      </c>
      <c r="B2239">
        <v>172656</v>
      </c>
      <c r="C2239" s="10" t="s">
        <v>4420</v>
      </c>
      <c r="D2239" s="10" t="s">
        <v>2795</v>
      </c>
      <c r="E2239" s="10" t="s">
        <v>3024</v>
      </c>
      <c r="F2239" s="10" t="s">
        <v>4421</v>
      </c>
      <c r="G2239">
        <v>111176.42</v>
      </c>
    </row>
    <row r="2240" spans="1:7" x14ac:dyDescent="0.25">
      <c r="A2240" s="8">
        <v>45121</v>
      </c>
      <c r="B2240">
        <v>172829</v>
      </c>
      <c r="C2240" s="10" t="s">
        <v>3771</v>
      </c>
      <c r="D2240" s="10" t="s">
        <v>4422</v>
      </c>
      <c r="E2240" s="10" t="s">
        <v>4423</v>
      </c>
      <c r="F2240" s="10" t="s">
        <v>4424</v>
      </c>
      <c r="G2240">
        <v>206776.45</v>
      </c>
    </row>
    <row r="2241" spans="1:7" x14ac:dyDescent="0.25">
      <c r="A2241" s="8">
        <v>45121</v>
      </c>
      <c r="B2241">
        <v>172863</v>
      </c>
      <c r="C2241" s="10" t="s">
        <v>4425</v>
      </c>
      <c r="D2241" s="10" t="s">
        <v>88</v>
      </c>
      <c r="E2241" s="10" t="s">
        <v>3686</v>
      </c>
      <c r="F2241" s="10" t="s">
        <v>4426</v>
      </c>
      <c r="G2241">
        <v>206667.1</v>
      </c>
    </row>
    <row r="2242" spans="1:7" x14ac:dyDescent="0.25">
      <c r="A2242" s="8">
        <v>45121</v>
      </c>
      <c r="B2242">
        <v>172864</v>
      </c>
      <c r="C2242" s="10" t="s">
        <v>4427</v>
      </c>
      <c r="D2242" s="10" t="s">
        <v>88</v>
      </c>
      <c r="E2242" s="10" t="s">
        <v>3686</v>
      </c>
      <c r="F2242" s="10" t="s">
        <v>4428</v>
      </c>
      <c r="G2242">
        <v>123859.04</v>
      </c>
    </row>
    <row r="2243" spans="1:7" x14ac:dyDescent="0.25">
      <c r="A2243" s="8">
        <v>45124</v>
      </c>
      <c r="B2243">
        <v>171439</v>
      </c>
      <c r="C2243" s="10" t="s">
        <v>4429</v>
      </c>
      <c r="D2243" s="10" t="s">
        <v>109</v>
      </c>
      <c r="E2243" s="10" t="s">
        <v>207</v>
      </c>
      <c r="F2243" s="10" t="s">
        <v>4430</v>
      </c>
      <c r="G2243">
        <v>676.64</v>
      </c>
    </row>
    <row r="2244" spans="1:7" x14ac:dyDescent="0.25">
      <c r="A2244" s="8">
        <v>45124</v>
      </c>
      <c r="B2244">
        <v>171738</v>
      </c>
      <c r="C2244" s="10" t="s">
        <v>4431</v>
      </c>
      <c r="D2244" s="10" t="s">
        <v>2414</v>
      </c>
      <c r="E2244" s="10" t="s">
        <v>3008</v>
      </c>
      <c r="F2244" s="10" t="s">
        <v>4432</v>
      </c>
      <c r="G2244">
        <v>44073.87</v>
      </c>
    </row>
    <row r="2245" spans="1:7" x14ac:dyDescent="0.25">
      <c r="A2245" s="8">
        <v>45124</v>
      </c>
      <c r="B2245">
        <v>171740</v>
      </c>
      <c r="C2245" s="10" t="s">
        <v>4433</v>
      </c>
      <c r="D2245" s="10" t="s">
        <v>2414</v>
      </c>
      <c r="E2245" s="10" t="s">
        <v>3008</v>
      </c>
      <c r="F2245" s="10" t="s">
        <v>4434</v>
      </c>
      <c r="G2245">
        <v>44073.87</v>
      </c>
    </row>
    <row r="2246" spans="1:7" x14ac:dyDescent="0.25">
      <c r="A2246" s="8">
        <v>45124</v>
      </c>
      <c r="B2246">
        <v>171825</v>
      </c>
      <c r="C2246" s="10" t="s">
        <v>4435</v>
      </c>
      <c r="D2246" s="10" t="s">
        <v>2414</v>
      </c>
      <c r="E2246" s="10" t="s">
        <v>3008</v>
      </c>
      <c r="F2246" s="10" t="s">
        <v>4436</v>
      </c>
      <c r="G2246">
        <v>4207.96</v>
      </c>
    </row>
    <row r="2247" spans="1:7" x14ac:dyDescent="0.25">
      <c r="A2247" s="8">
        <v>45124</v>
      </c>
      <c r="B2247">
        <v>171827</v>
      </c>
      <c r="C2247" s="10" t="s">
        <v>4437</v>
      </c>
      <c r="D2247" s="10" t="s">
        <v>2414</v>
      </c>
      <c r="E2247" s="10" t="s">
        <v>3008</v>
      </c>
      <c r="F2247" s="10" t="s">
        <v>4438</v>
      </c>
      <c r="G2247">
        <v>1668.55</v>
      </c>
    </row>
    <row r="2248" spans="1:7" x14ac:dyDescent="0.25">
      <c r="A2248" s="8">
        <v>45124</v>
      </c>
      <c r="B2248">
        <v>171835</v>
      </c>
      <c r="C2248" s="10" t="s">
        <v>4439</v>
      </c>
      <c r="D2248" s="10" t="s">
        <v>2414</v>
      </c>
      <c r="E2248" s="10" t="s">
        <v>3008</v>
      </c>
      <c r="F2248" s="10" t="s">
        <v>4440</v>
      </c>
      <c r="G2248">
        <v>4429.43</v>
      </c>
    </row>
    <row r="2249" spans="1:7" x14ac:dyDescent="0.25">
      <c r="A2249" s="8">
        <v>45124</v>
      </c>
      <c r="B2249">
        <v>171837</v>
      </c>
      <c r="C2249" s="10" t="s">
        <v>4441</v>
      </c>
      <c r="D2249" s="10" t="s">
        <v>2414</v>
      </c>
      <c r="E2249" s="10" t="s">
        <v>3008</v>
      </c>
      <c r="F2249" s="10" t="s">
        <v>4440</v>
      </c>
      <c r="G2249">
        <v>1668.55</v>
      </c>
    </row>
    <row r="2250" spans="1:7" x14ac:dyDescent="0.25">
      <c r="A2250" s="8">
        <v>45124</v>
      </c>
      <c r="B2250">
        <v>172068</v>
      </c>
      <c r="C2250" s="10" t="s">
        <v>4442</v>
      </c>
      <c r="D2250" s="10" t="s">
        <v>2414</v>
      </c>
      <c r="E2250" s="10" t="s">
        <v>3008</v>
      </c>
      <c r="F2250" s="10" t="s">
        <v>4443</v>
      </c>
      <c r="G2250">
        <v>44073.87</v>
      </c>
    </row>
    <row r="2251" spans="1:7" x14ac:dyDescent="0.25">
      <c r="A2251" s="8">
        <v>45124</v>
      </c>
      <c r="B2251">
        <v>172198</v>
      </c>
      <c r="C2251" s="10" t="s">
        <v>4444</v>
      </c>
      <c r="D2251" s="10" t="s">
        <v>1624</v>
      </c>
      <c r="E2251" s="10" t="s">
        <v>1625</v>
      </c>
      <c r="F2251" s="10" t="s">
        <v>4444</v>
      </c>
      <c r="G2251">
        <v>2700</v>
      </c>
    </row>
    <row r="2252" spans="1:7" x14ac:dyDescent="0.25">
      <c r="A2252" s="8">
        <v>45124</v>
      </c>
      <c r="B2252">
        <v>172496</v>
      </c>
      <c r="C2252" s="10" t="s">
        <v>4445</v>
      </c>
      <c r="D2252" s="10" t="s">
        <v>399</v>
      </c>
      <c r="E2252" s="10" t="s">
        <v>205</v>
      </c>
      <c r="F2252" s="10" t="s">
        <v>4446</v>
      </c>
      <c r="G2252">
        <v>6586.16</v>
      </c>
    </row>
    <row r="2253" spans="1:7" x14ac:dyDescent="0.25">
      <c r="A2253" s="8">
        <v>45124</v>
      </c>
      <c r="B2253">
        <v>172717</v>
      </c>
      <c r="C2253" s="10" t="s">
        <v>4447</v>
      </c>
      <c r="D2253" s="10" t="s">
        <v>117</v>
      </c>
      <c r="E2253" s="10" t="s">
        <v>212</v>
      </c>
      <c r="F2253" s="10" t="s">
        <v>4448</v>
      </c>
      <c r="G2253">
        <v>18706</v>
      </c>
    </row>
    <row r="2254" spans="1:7" x14ac:dyDescent="0.25">
      <c r="A2254" s="8">
        <v>45124</v>
      </c>
      <c r="B2254">
        <v>172719</v>
      </c>
      <c r="C2254" s="10" t="s">
        <v>3932</v>
      </c>
      <c r="D2254" s="10" t="s">
        <v>1081</v>
      </c>
      <c r="E2254" s="10" t="s">
        <v>213</v>
      </c>
      <c r="F2254" s="10" t="s">
        <v>4449</v>
      </c>
      <c r="G2254">
        <v>9623.1200000000008</v>
      </c>
    </row>
    <row r="2255" spans="1:7" x14ac:dyDescent="0.25">
      <c r="A2255" s="8">
        <v>45124</v>
      </c>
      <c r="B2255">
        <v>172831</v>
      </c>
      <c r="C2255" s="10" t="s">
        <v>4450</v>
      </c>
      <c r="D2255" s="10" t="s">
        <v>2825</v>
      </c>
      <c r="E2255" s="10" t="s">
        <v>3030</v>
      </c>
      <c r="F2255" s="10" t="s">
        <v>4451</v>
      </c>
      <c r="G2255">
        <v>12425</v>
      </c>
    </row>
    <row r="2256" spans="1:7" x14ac:dyDescent="0.25">
      <c r="A2256" s="8">
        <v>45124</v>
      </c>
      <c r="B2256">
        <v>172839</v>
      </c>
      <c r="C2256" s="10" t="s">
        <v>4452</v>
      </c>
      <c r="D2256" s="10" t="s">
        <v>103</v>
      </c>
      <c r="E2256" s="10" t="s">
        <v>206</v>
      </c>
      <c r="F2256" s="10" t="s">
        <v>4453</v>
      </c>
      <c r="G2256">
        <v>261.75</v>
      </c>
    </row>
    <row r="2257" spans="1:7" x14ac:dyDescent="0.25">
      <c r="A2257" s="8">
        <v>45124</v>
      </c>
      <c r="B2257">
        <v>172849</v>
      </c>
      <c r="C2257" s="10" t="s">
        <v>4454</v>
      </c>
      <c r="D2257" s="10" t="s">
        <v>180</v>
      </c>
      <c r="E2257" s="10" t="s">
        <v>240</v>
      </c>
      <c r="F2257" s="10" t="s">
        <v>4455</v>
      </c>
      <c r="G2257">
        <v>106064.26</v>
      </c>
    </row>
    <row r="2258" spans="1:7" x14ac:dyDescent="0.25">
      <c r="A2258" s="8">
        <v>45124</v>
      </c>
      <c r="B2258">
        <v>172927</v>
      </c>
      <c r="C2258" s="10" t="s">
        <v>631</v>
      </c>
      <c r="D2258" s="10" t="s">
        <v>2450</v>
      </c>
      <c r="E2258" s="10" t="s">
        <v>3049</v>
      </c>
      <c r="F2258" s="10" t="s">
        <v>4456</v>
      </c>
      <c r="G2258">
        <v>9481288.0899999999</v>
      </c>
    </row>
    <row r="2259" spans="1:7" x14ac:dyDescent="0.25">
      <c r="A2259" s="8">
        <v>45124</v>
      </c>
      <c r="B2259">
        <v>173749</v>
      </c>
      <c r="C2259" s="10" t="s">
        <v>4457</v>
      </c>
      <c r="D2259" s="10" t="s">
        <v>166</v>
      </c>
      <c r="E2259" s="10" t="s">
        <v>167</v>
      </c>
      <c r="F2259" s="10" t="s">
        <v>169</v>
      </c>
      <c r="G2259">
        <v>168</v>
      </c>
    </row>
    <row r="2260" spans="1:7" x14ac:dyDescent="0.25">
      <c r="A2260" s="8">
        <v>45125</v>
      </c>
      <c r="B2260">
        <v>170556</v>
      </c>
      <c r="C2260" s="10" t="s">
        <v>4734</v>
      </c>
      <c r="D2260" s="10" t="s">
        <v>89</v>
      </c>
      <c r="E2260" s="10" t="s">
        <v>3689</v>
      </c>
      <c r="F2260" s="10" t="s">
        <v>4735</v>
      </c>
      <c r="G2260">
        <v>1718.27</v>
      </c>
    </row>
    <row r="2261" spans="1:7" x14ac:dyDescent="0.25">
      <c r="A2261" s="8">
        <v>45125</v>
      </c>
      <c r="B2261">
        <v>171419</v>
      </c>
      <c r="C2261" s="10" t="s">
        <v>4736</v>
      </c>
      <c r="D2261" s="10" t="s">
        <v>89</v>
      </c>
      <c r="E2261" s="10" t="s">
        <v>3689</v>
      </c>
      <c r="F2261" s="10" t="s">
        <v>4737</v>
      </c>
      <c r="G2261">
        <v>2484.88</v>
      </c>
    </row>
    <row r="2262" spans="1:7" x14ac:dyDescent="0.25">
      <c r="A2262" s="8">
        <v>45125</v>
      </c>
      <c r="B2262">
        <v>171948</v>
      </c>
      <c r="C2262" s="10" t="s">
        <v>4738</v>
      </c>
      <c r="D2262" s="10" t="s">
        <v>89</v>
      </c>
      <c r="E2262" s="10" t="s">
        <v>3689</v>
      </c>
      <c r="F2262" s="10" t="s">
        <v>4739</v>
      </c>
      <c r="G2262">
        <v>10436.57</v>
      </c>
    </row>
    <row r="2263" spans="1:7" x14ac:dyDescent="0.25">
      <c r="A2263" s="8">
        <v>45125</v>
      </c>
      <c r="B2263">
        <v>171954</v>
      </c>
      <c r="C2263" s="10" t="s">
        <v>4740</v>
      </c>
      <c r="D2263" s="10" t="s">
        <v>89</v>
      </c>
      <c r="E2263" s="10" t="s">
        <v>3689</v>
      </c>
      <c r="F2263" s="10" t="s">
        <v>4741</v>
      </c>
      <c r="G2263">
        <v>4835.6099999999997</v>
      </c>
    </row>
    <row r="2264" spans="1:7" x14ac:dyDescent="0.25">
      <c r="A2264" s="8">
        <v>45125</v>
      </c>
      <c r="B2264">
        <v>171990</v>
      </c>
      <c r="C2264" s="10" t="s">
        <v>4458</v>
      </c>
      <c r="D2264" s="10" t="s">
        <v>4733</v>
      </c>
      <c r="E2264" s="10" t="s">
        <v>83</v>
      </c>
      <c r="F2264" s="10" t="s">
        <v>4458</v>
      </c>
      <c r="G2264">
        <v>3320</v>
      </c>
    </row>
    <row r="2265" spans="1:7" x14ac:dyDescent="0.25">
      <c r="A2265" s="8">
        <v>45125</v>
      </c>
      <c r="B2265">
        <v>172012</v>
      </c>
      <c r="C2265" s="10" t="s">
        <v>4459</v>
      </c>
      <c r="D2265" s="10" t="s">
        <v>59</v>
      </c>
      <c r="E2265" s="10" t="s">
        <v>60</v>
      </c>
      <c r="F2265" s="10" t="s">
        <v>4459</v>
      </c>
      <c r="G2265">
        <v>3320</v>
      </c>
    </row>
    <row r="2266" spans="1:7" x14ac:dyDescent="0.25">
      <c r="A2266" s="8">
        <v>45125</v>
      </c>
      <c r="B2266">
        <v>172028</v>
      </c>
      <c r="C2266" s="10" t="s">
        <v>4460</v>
      </c>
      <c r="D2266" s="10" t="s">
        <v>20</v>
      </c>
      <c r="E2266" s="10" t="s">
        <v>1615</v>
      </c>
      <c r="F2266" s="10" t="s">
        <v>4460</v>
      </c>
      <c r="G2266">
        <v>3600</v>
      </c>
    </row>
    <row r="2267" spans="1:7" x14ac:dyDescent="0.25">
      <c r="A2267" s="8">
        <v>45125</v>
      </c>
      <c r="B2267">
        <v>172272</v>
      </c>
      <c r="C2267" s="10" t="s">
        <v>4461</v>
      </c>
      <c r="D2267" s="10" t="s">
        <v>101</v>
      </c>
      <c r="E2267" s="10" t="s">
        <v>203</v>
      </c>
      <c r="F2267" s="10" t="s">
        <v>4462</v>
      </c>
      <c r="G2267">
        <v>19688.830000000002</v>
      </c>
    </row>
    <row r="2268" spans="1:7" x14ac:dyDescent="0.25">
      <c r="A2268" s="8">
        <v>45125</v>
      </c>
      <c r="B2268">
        <v>172491</v>
      </c>
      <c r="C2268" s="10" t="s">
        <v>4742</v>
      </c>
      <c r="D2268" s="10" t="s">
        <v>108</v>
      </c>
      <c r="E2268" s="10" t="s">
        <v>3703</v>
      </c>
      <c r="F2268" s="10" t="s">
        <v>4743</v>
      </c>
      <c r="G2268">
        <v>13884.68</v>
      </c>
    </row>
    <row r="2269" spans="1:7" x14ac:dyDescent="0.25">
      <c r="A2269" s="8">
        <v>45125</v>
      </c>
      <c r="B2269">
        <v>172617</v>
      </c>
      <c r="C2269" s="10" t="s">
        <v>4744</v>
      </c>
      <c r="D2269" s="10" t="s">
        <v>15</v>
      </c>
      <c r="E2269" s="10" t="s">
        <v>3661</v>
      </c>
      <c r="F2269" s="10" t="s">
        <v>4745</v>
      </c>
      <c r="G2269">
        <v>61768.1</v>
      </c>
    </row>
    <row r="2270" spans="1:7" x14ac:dyDescent="0.25">
      <c r="A2270" s="8">
        <v>45125</v>
      </c>
      <c r="B2270">
        <v>172735</v>
      </c>
      <c r="C2270" s="10" t="s">
        <v>4463</v>
      </c>
      <c r="D2270" s="10" t="s">
        <v>1163</v>
      </c>
      <c r="E2270" s="10" t="s">
        <v>1164</v>
      </c>
      <c r="F2270" s="10" t="s">
        <v>4464</v>
      </c>
      <c r="G2270">
        <v>3884.04</v>
      </c>
    </row>
    <row r="2271" spans="1:7" x14ac:dyDescent="0.25">
      <c r="A2271" s="8">
        <v>45125</v>
      </c>
      <c r="B2271">
        <v>172737</v>
      </c>
      <c r="C2271" s="10" t="s">
        <v>4465</v>
      </c>
      <c r="D2271" s="10" t="s">
        <v>4466</v>
      </c>
      <c r="E2271" s="10" t="s">
        <v>4467</v>
      </c>
      <c r="F2271" s="10" t="s">
        <v>4468</v>
      </c>
      <c r="G2271">
        <v>7800</v>
      </c>
    </row>
    <row r="2272" spans="1:7" x14ac:dyDescent="0.25">
      <c r="A2272" s="8">
        <v>45125</v>
      </c>
      <c r="B2272">
        <v>173054</v>
      </c>
      <c r="C2272" s="10" t="s">
        <v>3737</v>
      </c>
      <c r="D2272" s="10" t="s">
        <v>4469</v>
      </c>
      <c r="E2272" s="10" t="s">
        <v>4470</v>
      </c>
      <c r="F2272" s="10" t="s">
        <v>4471</v>
      </c>
      <c r="G2272">
        <v>3498</v>
      </c>
    </row>
    <row r="2273" spans="1:7" x14ac:dyDescent="0.25">
      <c r="A2273" s="8">
        <v>45125</v>
      </c>
      <c r="B2273">
        <v>173056</v>
      </c>
      <c r="C2273" s="10" t="s">
        <v>4472</v>
      </c>
      <c r="D2273" s="10" t="s">
        <v>4469</v>
      </c>
      <c r="E2273" s="10" t="s">
        <v>4470</v>
      </c>
      <c r="F2273" s="10" t="s">
        <v>4473</v>
      </c>
      <c r="G2273">
        <v>3498</v>
      </c>
    </row>
    <row r="2274" spans="1:7" x14ac:dyDescent="0.25">
      <c r="A2274" s="8">
        <v>45125</v>
      </c>
      <c r="B2274">
        <v>173064</v>
      </c>
      <c r="C2274" s="10" t="s">
        <v>4474</v>
      </c>
      <c r="D2274" s="10" t="s">
        <v>1082</v>
      </c>
      <c r="E2274" s="10" t="s">
        <v>242</v>
      </c>
      <c r="F2274" s="10" t="s">
        <v>4475</v>
      </c>
      <c r="G2274">
        <v>162.75</v>
      </c>
    </row>
    <row r="2275" spans="1:7" x14ac:dyDescent="0.25">
      <c r="A2275" s="8">
        <v>45125</v>
      </c>
      <c r="B2275">
        <v>173076</v>
      </c>
      <c r="C2275" s="10" t="s">
        <v>4476</v>
      </c>
      <c r="D2275" s="10" t="s">
        <v>4477</v>
      </c>
      <c r="E2275" s="10" t="s">
        <v>4478</v>
      </c>
      <c r="F2275" s="10" t="s">
        <v>4283</v>
      </c>
      <c r="G2275">
        <v>161.29</v>
      </c>
    </row>
    <row r="2276" spans="1:7" x14ac:dyDescent="0.25">
      <c r="A2276" s="8">
        <v>45125</v>
      </c>
      <c r="B2276">
        <v>173078</v>
      </c>
      <c r="C2276" s="10" t="s">
        <v>4479</v>
      </c>
      <c r="D2276" s="10" t="s">
        <v>39</v>
      </c>
      <c r="E2276" s="10" t="s">
        <v>140</v>
      </c>
      <c r="F2276" s="10" t="s">
        <v>4480</v>
      </c>
      <c r="G2276">
        <v>250</v>
      </c>
    </row>
    <row r="2277" spans="1:7" x14ac:dyDescent="0.25">
      <c r="A2277" s="8">
        <v>45125</v>
      </c>
      <c r="B2277">
        <v>173080</v>
      </c>
      <c r="C2277" s="10" t="s">
        <v>4481</v>
      </c>
      <c r="D2277" s="10" t="s">
        <v>91</v>
      </c>
      <c r="E2277" s="10" t="s">
        <v>92</v>
      </c>
      <c r="F2277" s="10" t="s">
        <v>4482</v>
      </c>
      <c r="G2277">
        <v>450</v>
      </c>
    </row>
    <row r="2278" spans="1:7" x14ac:dyDescent="0.25">
      <c r="A2278" s="8">
        <v>45125</v>
      </c>
      <c r="B2278">
        <v>173082</v>
      </c>
      <c r="C2278" s="10" t="s">
        <v>4483</v>
      </c>
      <c r="D2278" s="10" t="s">
        <v>39</v>
      </c>
      <c r="E2278" s="10" t="s">
        <v>40</v>
      </c>
      <c r="F2278" s="10" t="s">
        <v>4484</v>
      </c>
      <c r="G2278">
        <v>1300</v>
      </c>
    </row>
    <row r="2279" spans="1:7" x14ac:dyDescent="0.25">
      <c r="A2279" s="8">
        <v>45125</v>
      </c>
      <c r="B2279">
        <v>173084</v>
      </c>
      <c r="C2279" s="10" t="s">
        <v>4485</v>
      </c>
      <c r="D2279" s="10" t="s">
        <v>2547</v>
      </c>
      <c r="E2279" s="10" t="s">
        <v>3028</v>
      </c>
      <c r="F2279" s="10" t="s">
        <v>4486</v>
      </c>
      <c r="G2279">
        <v>1300</v>
      </c>
    </row>
    <row r="2280" spans="1:7" x14ac:dyDescent="0.25">
      <c r="A2280" s="8">
        <v>45125</v>
      </c>
      <c r="B2280">
        <v>173118</v>
      </c>
      <c r="C2280" s="10" t="s">
        <v>4487</v>
      </c>
      <c r="D2280" s="10" t="s">
        <v>99</v>
      </c>
      <c r="E2280" s="10" t="s">
        <v>100</v>
      </c>
      <c r="F2280" s="10" t="s">
        <v>4488</v>
      </c>
      <c r="G2280">
        <v>840</v>
      </c>
    </row>
    <row r="2281" spans="1:7" x14ac:dyDescent="0.25">
      <c r="A2281" s="8">
        <v>45125</v>
      </c>
      <c r="B2281">
        <v>173157</v>
      </c>
      <c r="C2281" s="10" t="s">
        <v>4746</v>
      </c>
      <c r="D2281" s="10" t="s">
        <v>108</v>
      </c>
      <c r="E2281" s="10" t="s">
        <v>3703</v>
      </c>
      <c r="F2281" s="10" t="s">
        <v>4747</v>
      </c>
      <c r="G2281">
        <v>45644.06</v>
      </c>
    </row>
    <row r="2282" spans="1:7" x14ac:dyDescent="0.25">
      <c r="A2282" s="8">
        <v>45125</v>
      </c>
      <c r="B2282">
        <v>173158</v>
      </c>
      <c r="C2282" s="10" t="s">
        <v>4748</v>
      </c>
      <c r="D2282" s="10" t="s">
        <v>108</v>
      </c>
      <c r="E2282" s="10" t="s">
        <v>3703</v>
      </c>
      <c r="F2282" s="10" t="s">
        <v>4749</v>
      </c>
      <c r="G2282">
        <v>299503.15999999997</v>
      </c>
    </row>
    <row r="2283" spans="1:7" x14ac:dyDescent="0.25">
      <c r="A2283" s="8">
        <v>45125</v>
      </c>
      <c r="B2283">
        <v>173163</v>
      </c>
      <c r="C2283" s="10" t="s">
        <v>4750</v>
      </c>
      <c r="D2283" s="10" t="s">
        <v>90</v>
      </c>
      <c r="E2283" s="10" t="s">
        <v>3694</v>
      </c>
      <c r="F2283" s="10" t="s">
        <v>4751</v>
      </c>
      <c r="G2283">
        <v>15466.58</v>
      </c>
    </row>
    <row r="2284" spans="1:7" x14ac:dyDescent="0.25">
      <c r="A2284" s="8">
        <v>45126</v>
      </c>
      <c r="B2284">
        <v>171849</v>
      </c>
      <c r="C2284" s="10" t="s">
        <v>4489</v>
      </c>
      <c r="D2284" s="10" t="s">
        <v>4490</v>
      </c>
      <c r="E2284" s="10" t="s">
        <v>4491</v>
      </c>
      <c r="F2284" s="10" t="s">
        <v>4492</v>
      </c>
      <c r="G2284">
        <v>4496.5</v>
      </c>
    </row>
    <row r="2285" spans="1:7" x14ac:dyDescent="0.25">
      <c r="A2285" s="8">
        <v>45126</v>
      </c>
      <c r="B2285">
        <v>172372</v>
      </c>
      <c r="C2285" s="10" t="s">
        <v>4493</v>
      </c>
      <c r="D2285" s="10" t="s">
        <v>12</v>
      </c>
      <c r="E2285" s="10" t="s">
        <v>3657</v>
      </c>
      <c r="F2285" s="10" t="s">
        <v>3619</v>
      </c>
      <c r="G2285">
        <v>14956.36</v>
      </c>
    </row>
    <row r="2286" spans="1:7" x14ac:dyDescent="0.25">
      <c r="A2286" s="8">
        <v>45126</v>
      </c>
      <c r="B2286">
        <v>172729</v>
      </c>
      <c r="C2286" s="10" t="s">
        <v>4494</v>
      </c>
      <c r="D2286" s="10" t="s">
        <v>4495</v>
      </c>
      <c r="E2286" s="10" t="s">
        <v>4496</v>
      </c>
      <c r="F2286" s="10" t="s">
        <v>4497</v>
      </c>
      <c r="G2286">
        <v>3303</v>
      </c>
    </row>
    <row r="2287" spans="1:7" x14ac:dyDescent="0.25">
      <c r="A2287" s="8">
        <v>45126</v>
      </c>
      <c r="B2287">
        <v>173074</v>
      </c>
      <c r="C2287" s="10" t="s">
        <v>4498</v>
      </c>
      <c r="D2287" s="10" t="s">
        <v>175</v>
      </c>
      <c r="E2287" s="10" t="s">
        <v>235</v>
      </c>
      <c r="F2287" s="10" t="s">
        <v>4499</v>
      </c>
      <c r="G2287">
        <v>5380</v>
      </c>
    </row>
    <row r="2288" spans="1:7" x14ac:dyDescent="0.25">
      <c r="A2288" s="8">
        <v>45126</v>
      </c>
      <c r="B2288">
        <v>173096</v>
      </c>
      <c r="C2288" s="10" t="s">
        <v>4500</v>
      </c>
      <c r="D2288" s="10" t="s">
        <v>1275</v>
      </c>
      <c r="E2288" s="10" t="s">
        <v>1276</v>
      </c>
      <c r="F2288" s="10" t="s">
        <v>4501</v>
      </c>
      <c r="G2288">
        <v>5000</v>
      </c>
    </row>
    <row r="2289" spans="1:7" x14ac:dyDescent="0.25">
      <c r="A2289" s="8">
        <v>45126</v>
      </c>
      <c r="B2289">
        <v>173098</v>
      </c>
      <c r="C2289" s="10" t="s">
        <v>4502</v>
      </c>
      <c r="D2289" s="10" t="s">
        <v>95</v>
      </c>
      <c r="E2289" s="10" t="s">
        <v>96</v>
      </c>
      <c r="F2289" s="10" t="s">
        <v>4503</v>
      </c>
      <c r="G2289">
        <v>1300</v>
      </c>
    </row>
    <row r="2290" spans="1:7" x14ac:dyDescent="0.25">
      <c r="A2290" s="8">
        <v>45126</v>
      </c>
      <c r="B2290">
        <v>173100</v>
      </c>
      <c r="C2290" s="10" t="s">
        <v>4504</v>
      </c>
      <c r="D2290" s="10" t="s">
        <v>113</v>
      </c>
      <c r="E2290" s="10" t="s">
        <v>114</v>
      </c>
      <c r="F2290" s="10" t="s">
        <v>4505</v>
      </c>
      <c r="G2290">
        <v>1300</v>
      </c>
    </row>
    <row r="2291" spans="1:7" x14ac:dyDescent="0.25">
      <c r="A2291" s="8">
        <v>45126</v>
      </c>
      <c r="B2291">
        <v>173102</v>
      </c>
      <c r="C2291" s="10" t="s">
        <v>4506</v>
      </c>
      <c r="D2291" s="10" t="s">
        <v>1908</v>
      </c>
      <c r="E2291" s="10" t="s">
        <v>1909</v>
      </c>
      <c r="F2291" s="10" t="s">
        <v>4507</v>
      </c>
      <c r="G2291">
        <v>1300</v>
      </c>
    </row>
    <row r="2292" spans="1:7" x14ac:dyDescent="0.25">
      <c r="A2292" s="8">
        <v>45126</v>
      </c>
      <c r="B2292">
        <v>173104</v>
      </c>
      <c r="C2292" s="10" t="s">
        <v>4508</v>
      </c>
      <c r="D2292" s="10" t="s">
        <v>2358</v>
      </c>
      <c r="E2292" s="10" t="s">
        <v>2359</v>
      </c>
      <c r="F2292" s="10" t="s">
        <v>4293</v>
      </c>
      <c r="G2292">
        <v>950</v>
      </c>
    </row>
    <row r="2293" spans="1:7" x14ac:dyDescent="0.25">
      <c r="A2293" s="8">
        <v>45127</v>
      </c>
      <c r="B2293">
        <v>170479</v>
      </c>
      <c r="C2293" s="10" t="s">
        <v>4509</v>
      </c>
      <c r="D2293" s="10" t="s">
        <v>106</v>
      </c>
      <c r="E2293" s="10" t="s">
        <v>3697</v>
      </c>
      <c r="F2293" s="10" t="s">
        <v>4510</v>
      </c>
      <c r="G2293">
        <v>183.75</v>
      </c>
    </row>
    <row r="2294" spans="1:7" x14ac:dyDescent="0.25">
      <c r="A2294" s="8">
        <v>45127</v>
      </c>
      <c r="B2294">
        <v>170483</v>
      </c>
      <c r="C2294" s="10" t="s">
        <v>4511</v>
      </c>
      <c r="D2294" s="10" t="s">
        <v>106</v>
      </c>
      <c r="E2294" s="10" t="s">
        <v>3697</v>
      </c>
      <c r="F2294" s="10" t="s">
        <v>4512</v>
      </c>
      <c r="G2294">
        <v>69.45</v>
      </c>
    </row>
    <row r="2295" spans="1:7" x14ac:dyDescent="0.25">
      <c r="A2295" s="8">
        <v>45127</v>
      </c>
      <c r="B2295">
        <v>170485</v>
      </c>
      <c r="C2295" s="10" t="s">
        <v>4513</v>
      </c>
      <c r="D2295" s="10" t="s">
        <v>107</v>
      </c>
      <c r="E2295" s="10" t="s">
        <v>3698</v>
      </c>
      <c r="F2295" s="10" t="s">
        <v>4514</v>
      </c>
      <c r="G2295">
        <v>215.3</v>
      </c>
    </row>
    <row r="2296" spans="1:7" x14ac:dyDescent="0.25">
      <c r="A2296" s="8">
        <v>45127</v>
      </c>
      <c r="B2296">
        <v>170542</v>
      </c>
      <c r="C2296" s="10" t="s">
        <v>4515</v>
      </c>
      <c r="D2296" s="10" t="s">
        <v>106</v>
      </c>
      <c r="E2296" s="10" t="s">
        <v>3697</v>
      </c>
      <c r="F2296" s="10" t="s">
        <v>4516</v>
      </c>
      <c r="G2296">
        <v>128.9</v>
      </c>
    </row>
    <row r="2297" spans="1:7" x14ac:dyDescent="0.25">
      <c r="A2297" s="8">
        <v>45127</v>
      </c>
      <c r="B2297">
        <v>170544</v>
      </c>
      <c r="C2297" s="10" t="s">
        <v>4517</v>
      </c>
      <c r="D2297" s="10" t="s">
        <v>107</v>
      </c>
      <c r="E2297" s="10" t="s">
        <v>3698</v>
      </c>
      <c r="F2297" s="10" t="s">
        <v>4518</v>
      </c>
      <c r="G2297">
        <v>399.61</v>
      </c>
    </row>
    <row r="2298" spans="1:7" x14ac:dyDescent="0.25">
      <c r="A2298" s="8">
        <v>45127</v>
      </c>
      <c r="B2298">
        <v>170548</v>
      </c>
      <c r="C2298" s="10" t="s">
        <v>4519</v>
      </c>
      <c r="D2298" s="10" t="s">
        <v>106</v>
      </c>
      <c r="E2298" s="10" t="s">
        <v>3697</v>
      </c>
      <c r="F2298" s="10" t="s">
        <v>4520</v>
      </c>
      <c r="G2298">
        <v>65.25</v>
      </c>
    </row>
    <row r="2299" spans="1:7" x14ac:dyDescent="0.25">
      <c r="A2299" s="8">
        <v>45127</v>
      </c>
      <c r="B2299">
        <v>170550</v>
      </c>
      <c r="C2299" s="10" t="s">
        <v>4521</v>
      </c>
      <c r="D2299" s="10" t="s">
        <v>107</v>
      </c>
      <c r="E2299" s="10" t="s">
        <v>3698</v>
      </c>
      <c r="F2299" s="10" t="s">
        <v>4522</v>
      </c>
      <c r="G2299">
        <v>202.28</v>
      </c>
    </row>
    <row r="2300" spans="1:7" x14ac:dyDescent="0.25">
      <c r="A2300" s="8">
        <v>45127</v>
      </c>
      <c r="B2300">
        <v>170554</v>
      </c>
      <c r="C2300" s="10" t="s">
        <v>4523</v>
      </c>
      <c r="D2300" s="10" t="s">
        <v>106</v>
      </c>
      <c r="E2300" s="10" t="s">
        <v>3697</v>
      </c>
      <c r="F2300" s="10" t="s">
        <v>4524</v>
      </c>
      <c r="G2300">
        <v>736.4</v>
      </c>
    </row>
    <row r="2301" spans="1:7" x14ac:dyDescent="0.25">
      <c r="A2301" s="8">
        <v>45127</v>
      </c>
      <c r="B2301">
        <v>170558</v>
      </c>
      <c r="C2301" s="10" t="s">
        <v>4525</v>
      </c>
      <c r="D2301" s="10" t="s">
        <v>107</v>
      </c>
      <c r="E2301" s="10" t="s">
        <v>3698</v>
      </c>
      <c r="F2301" s="10" t="s">
        <v>4526</v>
      </c>
      <c r="G2301">
        <v>2282.84</v>
      </c>
    </row>
    <row r="2302" spans="1:7" x14ac:dyDescent="0.25">
      <c r="A2302" s="8">
        <v>45127</v>
      </c>
      <c r="B2302">
        <v>170816</v>
      </c>
      <c r="C2302" s="10" t="s">
        <v>4527</v>
      </c>
      <c r="D2302" s="10" t="s">
        <v>106</v>
      </c>
      <c r="E2302" s="10" t="s">
        <v>3697</v>
      </c>
      <c r="F2302" s="10" t="s">
        <v>4528</v>
      </c>
      <c r="G2302">
        <v>592.87</v>
      </c>
    </row>
    <row r="2303" spans="1:7" x14ac:dyDescent="0.25">
      <c r="A2303" s="8">
        <v>45127</v>
      </c>
      <c r="B2303">
        <v>170818</v>
      </c>
      <c r="C2303" s="10" t="s">
        <v>4529</v>
      </c>
      <c r="D2303" s="10" t="s">
        <v>107</v>
      </c>
      <c r="E2303" s="10" t="s">
        <v>3698</v>
      </c>
      <c r="F2303" s="10" t="s">
        <v>4530</v>
      </c>
      <c r="G2303">
        <v>1837.9</v>
      </c>
    </row>
    <row r="2304" spans="1:7" x14ac:dyDescent="0.25">
      <c r="A2304" s="8">
        <v>45127</v>
      </c>
      <c r="B2304">
        <v>171395</v>
      </c>
      <c r="C2304" s="10" t="s">
        <v>4531</v>
      </c>
      <c r="D2304" s="10" t="s">
        <v>106</v>
      </c>
      <c r="E2304" s="10" t="s">
        <v>3697</v>
      </c>
      <c r="F2304" s="10" t="s">
        <v>4532</v>
      </c>
      <c r="G2304">
        <v>4050</v>
      </c>
    </row>
    <row r="2305" spans="1:7" x14ac:dyDescent="0.25">
      <c r="A2305" s="8">
        <v>45127</v>
      </c>
      <c r="B2305">
        <v>171397</v>
      </c>
      <c r="C2305" s="10" t="s">
        <v>4533</v>
      </c>
      <c r="D2305" s="10" t="s">
        <v>107</v>
      </c>
      <c r="E2305" s="10" t="s">
        <v>3698</v>
      </c>
      <c r="F2305" s="10" t="s">
        <v>4534</v>
      </c>
      <c r="G2305">
        <v>12555</v>
      </c>
    </row>
    <row r="2306" spans="1:7" x14ac:dyDescent="0.25">
      <c r="A2306" s="8">
        <v>45127</v>
      </c>
      <c r="B2306">
        <v>171411</v>
      </c>
      <c r="C2306" s="10" t="s">
        <v>4535</v>
      </c>
      <c r="D2306" s="10" t="s">
        <v>106</v>
      </c>
      <c r="E2306" s="10" t="s">
        <v>3697</v>
      </c>
      <c r="F2306" s="10" t="s">
        <v>4536</v>
      </c>
      <c r="G2306">
        <v>1240.1300000000001</v>
      </c>
    </row>
    <row r="2307" spans="1:7" x14ac:dyDescent="0.25">
      <c r="A2307" s="8">
        <v>45127</v>
      </c>
      <c r="B2307">
        <v>171413</v>
      </c>
      <c r="C2307" s="10" t="s">
        <v>4537</v>
      </c>
      <c r="D2307" s="10" t="s">
        <v>107</v>
      </c>
      <c r="E2307" s="10" t="s">
        <v>3698</v>
      </c>
      <c r="F2307" s="10" t="s">
        <v>4538</v>
      </c>
      <c r="G2307">
        <v>3844.39</v>
      </c>
    </row>
    <row r="2308" spans="1:7" x14ac:dyDescent="0.25">
      <c r="A2308" s="8">
        <v>45127</v>
      </c>
      <c r="B2308">
        <v>171417</v>
      </c>
      <c r="C2308" s="10" t="s">
        <v>4539</v>
      </c>
      <c r="D2308" s="10" t="s">
        <v>135</v>
      </c>
      <c r="E2308" s="10" t="s">
        <v>3699</v>
      </c>
      <c r="F2308" s="10" t="s">
        <v>4540</v>
      </c>
      <c r="G2308">
        <v>1249.19</v>
      </c>
    </row>
    <row r="2309" spans="1:7" x14ac:dyDescent="0.25">
      <c r="A2309" s="8">
        <v>45127</v>
      </c>
      <c r="B2309">
        <v>171421</v>
      </c>
      <c r="C2309" s="10" t="s">
        <v>4541</v>
      </c>
      <c r="D2309" s="10" t="s">
        <v>107</v>
      </c>
      <c r="E2309" s="10" t="s">
        <v>3698</v>
      </c>
      <c r="F2309" s="10" t="s">
        <v>4542</v>
      </c>
      <c r="G2309">
        <v>1161.75</v>
      </c>
    </row>
    <row r="2310" spans="1:7" x14ac:dyDescent="0.25">
      <c r="A2310" s="8">
        <v>45127</v>
      </c>
      <c r="B2310">
        <v>171423</v>
      </c>
      <c r="C2310" s="10" t="s">
        <v>4543</v>
      </c>
      <c r="D2310" s="10" t="s">
        <v>106</v>
      </c>
      <c r="E2310" s="10" t="s">
        <v>3697</v>
      </c>
      <c r="F2310" s="10" t="s">
        <v>4544</v>
      </c>
      <c r="G2310">
        <v>249.84</v>
      </c>
    </row>
    <row r="2311" spans="1:7" x14ac:dyDescent="0.25">
      <c r="A2311" s="8">
        <v>45127</v>
      </c>
      <c r="B2311">
        <v>171535</v>
      </c>
      <c r="C2311" s="10" t="s">
        <v>4545</v>
      </c>
      <c r="D2311" s="10" t="s">
        <v>107</v>
      </c>
      <c r="E2311" s="10" t="s">
        <v>3698</v>
      </c>
      <c r="F2311" s="10" t="s">
        <v>4546</v>
      </c>
      <c r="G2311">
        <v>168.42</v>
      </c>
    </row>
    <row r="2312" spans="1:7" x14ac:dyDescent="0.25">
      <c r="A2312" s="8">
        <v>45127</v>
      </c>
      <c r="B2312">
        <v>171541</v>
      </c>
      <c r="C2312" s="10" t="s">
        <v>4547</v>
      </c>
      <c r="D2312" s="10" t="s">
        <v>106</v>
      </c>
      <c r="E2312" s="10" t="s">
        <v>3697</v>
      </c>
      <c r="F2312" s="10" t="s">
        <v>4548</v>
      </c>
      <c r="G2312">
        <v>734.8</v>
      </c>
    </row>
    <row r="2313" spans="1:7" x14ac:dyDescent="0.25">
      <c r="A2313" s="8">
        <v>45127</v>
      </c>
      <c r="B2313">
        <v>171543</v>
      </c>
      <c r="C2313" s="10" t="s">
        <v>4549</v>
      </c>
      <c r="D2313" s="10" t="s">
        <v>107</v>
      </c>
      <c r="E2313" s="10" t="s">
        <v>3698</v>
      </c>
      <c r="F2313" s="10" t="s">
        <v>4550</v>
      </c>
      <c r="G2313">
        <v>2277.89</v>
      </c>
    </row>
    <row r="2314" spans="1:7" x14ac:dyDescent="0.25">
      <c r="A2314" s="8">
        <v>45127</v>
      </c>
      <c r="B2314">
        <v>171549</v>
      </c>
      <c r="C2314" s="10" t="s">
        <v>4551</v>
      </c>
      <c r="D2314" s="10" t="s">
        <v>106</v>
      </c>
      <c r="E2314" s="10" t="s">
        <v>3697</v>
      </c>
      <c r="F2314" s="10" t="s">
        <v>4552</v>
      </c>
      <c r="G2314">
        <v>839.53</v>
      </c>
    </row>
    <row r="2315" spans="1:7" x14ac:dyDescent="0.25">
      <c r="A2315" s="8">
        <v>45127</v>
      </c>
      <c r="B2315">
        <v>171551</v>
      </c>
      <c r="C2315" s="10" t="s">
        <v>4553</v>
      </c>
      <c r="D2315" s="10" t="s">
        <v>107</v>
      </c>
      <c r="E2315" s="10" t="s">
        <v>3698</v>
      </c>
      <c r="F2315" s="10" t="s">
        <v>4554</v>
      </c>
      <c r="G2315">
        <v>2602.5300000000002</v>
      </c>
    </row>
    <row r="2316" spans="1:7" x14ac:dyDescent="0.25">
      <c r="A2316" s="8">
        <v>45127</v>
      </c>
      <c r="B2316">
        <v>171555</v>
      </c>
      <c r="C2316" s="10" t="s">
        <v>4555</v>
      </c>
      <c r="D2316" s="10" t="s">
        <v>106</v>
      </c>
      <c r="E2316" s="10" t="s">
        <v>3697</v>
      </c>
      <c r="F2316" s="10" t="s">
        <v>4556</v>
      </c>
      <c r="G2316">
        <v>151.47</v>
      </c>
    </row>
    <row r="2317" spans="1:7" x14ac:dyDescent="0.25">
      <c r="A2317" s="8">
        <v>45127</v>
      </c>
      <c r="B2317">
        <v>171557</v>
      </c>
      <c r="C2317" s="10" t="s">
        <v>4557</v>
      </c>
      <c r="D2317" s="10" t="s">
        <v>107</v>
      </c>
      <c r="E2317" s="10" t="s">
        <v>3698</v>
      </c>
      <c r="F2317" s="10" t="s">
        <v>4558</v>
      </c>
      <c r="G2317">
        <v>469.56</v>
      </c>
    </row>
    <row r="2318" spans="1:7" x14ac:dyDescent="0.25">
      <c r="A2318" s="8">
        <v>45127</v>
      </c>
      <c r="B2318">
        <v>171561</v>
      </c>
      <c r="C2318" s="10" t="s">
        <v>4559</v>
      </c>
      <c r="D2318" s="10" t="s">
        <v>106</v>
      </c>
      <c r="E2318" s="10" t="s">
        <v>3697</v>
      </c>
      <c r="F2318" s="10" t="s">
        <v>4560</v>
      </c>
      <c r="G2318">
        <v>102</v>
      </c>
    </row>
    <row r="2319" spans="1:7" x14ac:dyDescent="0.25">
      <c r="A2319" s="8">
        <v>45127</v>
      </c>
      <c r="B2319">
        <v>171563</v>
      </c>
      <c r="C2319" s="10" t="s">
        <v>4561</v>
      </c>
      <c r="D2319" s="10" t="s">
        <v>107</v>
      </c>
      <c r="E2319" s="10" t="s">
        <v>3698</v>
      </c>
      <c r="F2319" s="10" t="s">
        <v>4562</v>
      </c>
      <c r="G2319">
        <v>316.2</v>
      </c>
    </row>
    <row r="2320" spans="1:7" x14ac:dyDescent="0.25">
      <c r="A2320" s="8">
        <v>45127</v>
      </c>
      <c r="B2320">
        <v>171567</v>
      </c>
      <c r="C2320" s="10" t="s">
        <v>4563</v>
      </c>
      <c r="D2320" s="10" t="s">
        <v>106</v>
      </c>
      <c r="E2320" s="10" t="s">
        <v>3697</v>
      </c>
      <c r="F2320" s="10" t="s">
        <v>4564</v>
      </c>
      <c r="G2320">
        <v>596</v>
      </c>
    </row>
    <row r="2321" spans="1:7" x14ac:dyDescent="0.25">
      <c r="A2321" s="8">
        <v>45127</v>
      </c>
      <c r="B2321">
        <v>171569</v>
      </c>
      <c r="C2321" s="10" t="s">
        <v>4565</v>
      </c>
      <c r="D2321" s="10" t="s">
        <v>107</v>
      </c>
      <c r="E2321" s="10" t="s">
        <v>3698</v>
      </c>
      <c r="F2321" s="10" t="s">
        <v>4566</v>
      </c>
      <c r="G2321">
        <v>1847.6</v>
      </c>
    </row>
    <row r="2322" spans="1:7" x14ac:dyDescent="0.25">
      <c r="A2322" s="8">
        <v>45127</v>
      </c>
      <c r="B2322">
        <v>171577</v>
      </c>
      <c r="C2322" s="10" t="s">
        <v>4567</v>
      </c>
      <c r="D2322" s="10" t="s">
        <v>106</v>
      </c>
      <c r="E2322" s="10" t="s">
        <v>3697</v>
      </c>
      <c r="F2322" s="10" t="s">
        <v>4568</v>
      </c>
      <c r="G2322">
        <v>372.88</v>
      </c>
    </row>
    <row r="2323" spans="1:7" x14ac:dyDescent="0.25">
      <c r="A2323" s="8">
        <v>45127</v>
      </c>
      <c r="B2323">
        <v>171579</v>
      </c>
      <c r="C2323" s="10" t="s">
        <v>4569</v>
      </c>
      <c r="D2323" s="10" t="s">
        <v>107</v>
      </c>
      <c r="E2323" s="10" t="s">
        <v>3698</v>
      </c>
      <c r="F2323" s="10" t="s">
        <v>4570</v>
      </c>
      <c r="G2323">
        <v>1155.93</v>
      </c>
    </row>
    <row r="2324" spans="1:7" x14ac:dyDescent="0.25">
      <c r="A2324" s="8">
        <v>45127</v>
      </c>
      <c r="B2324">
        <v>171581</v>
      </c>
      <c r="C2324" s="10" t="s">
        <v>4571</v>
      </c>
      <c r="D2324" s="10" t="s">
        <v>106</v>
      </c>
      <c r="E2324" s="10" t="s">
        <v>3697</v>
      </c>
      <c r="F2324" s="10" t="s">
        <v>4572</v>
      </c>
      <c r="G2324">
        <v>1456.12</v>
      </c>
    </row>
    <row r="2325" spans="1:7" x14ac:dyDescent="0.25">
      <c r="A2325" s="8">
        <v>45127</v>
      </c>
      <c r="B2325">
        <v>171583</v>
      </c>
      <c r="C2325" s="10" t="s">
        <v>4573</v>
      </c>
      <c r="D2325" s="10" t="s">
        <v>107</v>
      </c>
      <c r="E2325" s="10" t="s">
        <v>3698</v>
      </c>
      <c r="F2325" s="10" t="s">
        <v>4574</v>
      </c>
      <c r="G2325">
        <v>4513.95</v>
      </c>
    </row>
    <row r="2326" spans="1:7" x14ac:dyDescent="0.25">
      <c r="A2326" s="8">
        <v>45127</v>
      </c>
      <c r="B2326">
        <v>171587</v>
      </c>
      <c r="C2326" s="10" t="s">
        <v>4575</v>
      </c>
      <c r="D2326" s="10" t="s">
        <v>106</v>
      </c>
      <c r="E2326" s="10" t="s">
        <v>3697</v>
      </c>
      <c r="F2326" s="10" t="s">
        <v>4576</v>
      </c>
      <c r="G2326">
        <v>488</v>
      </c>
    </row>
    <row r="2327" spans="1:7" x14ac:dyDescent="0.25">
      <c r="A2327" s="8">
        <v>45127</v>
      </c>
      <c r="B2327">
        <v>171589</v>
      </c>
      <c r="C2327" s="10" t="s">
        <v>4577</v>
      </c>
      <c r="D2327" s="10" t="s">
        <v>107</v>
      </c>
      <c r="E2327" s="10" t="s">
        <v>3698</v>
      </c>
      <c r="F2327" s="10" t="s">
        <v>4578</v>
      </c>
      <c r="G2327">
        <v>1512.8</v>
      </c>
    </row>
    <row r="2328" spans="1:7" x14ac:dyDescent="0.25">
      <c r="A2328" s="8">
        <v>45127</v>
      </c>
      <c r="B2328">
        <v>171597</v>
      </c>
      <c r="C2328" s="10" t="s">
        <v>4579</v>
      </c>
      <c r="D2328" s="10" t="s">
        <v>106</v>
      </c>
      <c r="E2328" s="10" t="s">
        <v>3697</v>
      </c>
      <c r="F2328" s="10" t="s">
        <v>4580</v>
      </c>
      <c r="G2328">
        <v>324</v>
      </c>
    </row>
    <row r="2329" spans="1:7" x14ac:dyDescent="0.25">
      <c r="A2329" s="8">
        <v>45127</v>
      </c>
      <c r="B2329">
        <v>171599</v>
      </c>
      <c r="C2329" s="10" t="s">
        <v>4581</v>
      </c>
      <c r="D2329" s="10" t="s">
        <v>107</v>
      </c>
      <c r="E2329" s="10" t="s">
        <v>3698</v>
      </c>
      <c r="F2329" s="10" t="s">
        <v>4582</v>
      </c>
      <c r="G2329">
        <v>1004.4</v>
      </c>
    </row>
    <row r="2330" spans="1:7" x14ac:dyDescent="0.25">
      <c r="A2330" s="8">
        <v>45127</v>
      </c>
      <c r="B2330">
        <v>171603</v>
      </c>
      <c r="C2330" s="10" t="s">
        <v>4583</v>
      </c>
      <c r="D2330" s="10" t="s">
        <v>106</v>
      </c>
      <c r="E2330" s="10" t="s">
        <v>3697</v>
      </c>
      <c r="F2330" s="10" t="s">
        <v>4584</v>
      </c>
      <c r="G2330">
        <v>445.46</v>
      </c>
    </row>
    <row r="2331" spans="1:7" x14ac:dyDescent="0.25">
      <c r="A2331" s="8">
        <v>45127</v>
      </c>
      <c r="B2331">
        <v>171605</v>
      </c>
      <c r="C2331" s="10" t="s">
        <v>4585</v>
      </c>
      <c r="D2331" s="10" t="s">
        <v>107</v>
      </c>
      <c r="E2331" s="10" t="s">
        <v>3698</v>
      </c>
      <c r="F2331" s="10" t="s">
        <v>4586</v>
      </c>
      <c r="G2331">
        <v>1380.92</v>
      </c>
    </row>
    <row r="2332" spans="1:7" x14ac:dyDescent="0.25">
      <c r="A2332" s="8">
        <v>45127</v>
      </c>
      <c r="B2332">
        <v>171609</v>
      </c>
      <c r="C2332" s="10" t="s">
        <v>4587</v>
      </c>
      <c r="D2332" s="10" t="s">
        <v>106</v>
      </c>
      <c r="E2332" s="10" t="s">
        <v>3697</v>
      </c>
      <c r="F2332" s="10" t="s">
        <v>4588</v>
      </c>
      <c r="G2332">
        <v>212</v>
      </c>
    </row>
    <row r="2333" spans="1:7" x14ac:dyDescent="0.25">
      <c r="A2333" s="8">
        <v>45127</v>
      </c>
      <c r="B2333">
        <v>171611</v>
      </c>
      <c r="C2333" s="10" t="s">
        <v>4589</v>
      </c>
      <c r="D2333" s="10" t="s">
        <v>107</v>
      </c>
      <c r="E2333" s="10" t="s">
        <v>3698</v>
      </c>
      <c r="F2333" s="10" t="s">
        <v>4590</v>
      </c>
      <c r="G2333">
        <v>657.2</v>
      </c>
    </row>
    <row r="2334" spans="1:7" x14ac:dyDescent="0.25">
      <c r="A2334" s="8">
        <v>45127</v>
      </c>
      <c r="B2334">
        <v>171615</v>
      </c>
      <c r="C2334" s="10" t="s">
        <v>4591</v>
      </c>
      <c r="D2334" s="10" t="s">
        <v>106</v>
      </c>
      <c r="E2334" s="10" t="s">
        <v>3697</v>
      </c>
      <c r="F2334" s="10" t="s">
        <v>4592</v>
      </c>
      <c r="G2334">
        <v>287.2</v>
      </c>
    </row>
    <row r="2335" spans="1:7" x14ac:dyDescent="0.25">
      <c r="A2335" s="8">
        <v>45127</v>
      </c>
      <c r="B2335">
        <v>171617</v>
      </c>
      <c r="C2335" s="10" t="s">
        <v>4593</v>
      </c>
      <c r="D2335" s="10" t="s">
        <v>107</v>
      </c>
      <c r="E2335" s="10" t="s">
        <v>3698</v>
      </c>
      <c r="F2335" s="10" t="s">
        <v>4594</v>
      </c>
      <c r="G2335">
        <v>890.32</v>
      </c>
    </row>
    <row r="2336" spans="1:7" x14ac:dyDescent="0.25">
      <c r="A2336" s="8">
        <v>45127</v>
      </c>
      <c r="B2336">
        <v>171621</v>
      </c>
      <c r="C2336" s="10" t="s">
        <v>4595</v>
      </c>
      <c r="D2336" s="10" t="s">
        <v>106</v>
      </c>
      <c r="E2336" s="10" t="s">
        <v>3697</v>
      </c>
      <c r="F2336" s="10" t="s">
        <v>4596</v>
      </c>
      <c r="G2336">
        <v>485.37</v>
      </c>
    </row>
    <row r="2337" spans="1:7" x14ac:dyDescent="0.25">
      <c r="A2337" s="8">
        <v>45127</v>
      </c>
      <c r="B2337">
        <v>171623</v>
      </c>
      <c r="C2337" s="10" t="s">
        <v>4597</v>
      </c>
      <c r="D2337" s="10" t="s">
        <v>107</v>
      </c>
      <c r="E2337" s="10" t="s">
        <v>3698</v>
      </c>
      <c r="F2337" s="10" t="s">
        <v>4598</v>
      </c>
      <c r="G2337">
        <v>1504.65</v>
      </c>
    </row>
    <row r="2338" spans="1:7" x14ac:dyDescent="0.25">
      <c r="A2338" s="8">
        <v>45127</v>
      </c>
      <c r="B2338">
        <v>171627</v>
      </c>
      <c r="C2338" s="10" t="s">
        <v>4599</v>
      </c>
      <c r="D2338" s="10" t="s">
        <v>106</v>
      </c>
      <c r="E2338" s="10" t="s">
        <v>3697</v>
      </c>
      <c r="F2338" s="10" t="s">
        <v>4600</v>
      </c>
      <c r="G2338">
        <v>372.88</v>
      </c>
    </row>
    <row r="2339" spans="1:7" x14ac:dyDescent="0.25">
      <c r="A2339" s="8">
        <v>45127</v>
      </c>
      <c r="B2339">
        <v>171629</v>
      </c>
      <c r="C2339" s="10" t="s">
        <v>4601</v>
      </c>
      <c r="D2339" s="10" t="s">
        <v>107</v>
      </c>
      <c r="E2339" s="10" t="s">
        <v>3698</v>
      </c>
      <c r="F2339" s="10" t="s">
        <v>4602</v>
      </c>
      <c r="G2339">
        <v>1155.93</v>
      </c>
    </row>
    <row r="2340" spans="1:7" x14ac:dyDescent="0.25">
      <c r="A2340" s="8">
        <v>45127</v>
      </c>
      <c r="B2340">
        <v>171633</v>
      </c>
      <c r="C2340" s="10" t="s">
        <v>4603</v>
      </c>
      <c r="D2340" s="10" t="s">
        <v>106</v>
      </c>
      <c r="E2340" s="10" t="s">
        <v>3697</v>
      </c>
      <c r="F2340" s="10" t="s">
        <v>4604</v>
      </c>
      <c r="G2340">
        <v>287.2</v>
      </c>
    </row>
    <row r="2341" spans="1:7" x14ac:dyDescent="0.25">
      <c r="A2341" s="8">
        <v>45127</v>
      </c>
      <c r="B2341">
        <v>171635</v>
      </c>
      <c r="C2341" s="10" t="s">
        <v>4605</v>
      </c>
      <c r="D2341" s="10" t="s">
        <v>107</v>
      </c>
      <c r="E2341" s="10" t="s">
        <v>3698</v>
      </c>
      <c r="F2341" s="10" t="s">
        <v>4606</v>
      </c>
      <c r="G2341">
        <v>890.32</v>
      </c>
    </row>
    <row r="2342" spans="1:7" x14ac:dyDescent="0.25">
      <c r="A2342" s="8">
        <v>45127</v>
      </c>
      <c r="B2342">
        <v>171639</v>
      </c>
      <c r="C2342" s="10" t="s">
        <v>4607</v>
      </c>
      <c r="D2342" s="10" t="s">
        <v>106</v>
      </c>
      <c r="E2342" s="10" t="s">
        <v>3697</v>
      </c>
      <c r="F2342" s="10" t="s">
        <v>4608</v>
      </c>
      <c r="G2342">
        <v>316.8</v>
      </c>
    </row>
    <row r="2343" spans="1:7" x14ac:dyDescent="0.25">
      <c r="A2343" s="8">
        <v>45127</v>
      </c>
      <c r="B2343">
        <v>171641</v>
      </c>
      <c r="C2343" s="10" t="s">
        <v>4609</v>
      </c>
      <c r="D2343" s="10" t="s">
        <v>107</v>
      </c>
      <c r="E2343" s="10" t="s">
        <v>3698</v>
      </c>
      <c r="F2343" s="10" t="s">
        <v>4610</v>
      </c>
      <c r="G2343">
        <v>982.08</v>
      </c>
    </row>
    <row r="2344" spans="1:7" x14ac:dyDescent="0.25">
      <c r="A2344" s="8">
        <v>45127</v>
      </c>
      <c r="B2344">
        <v>171645</v>
      </c>
      <c r="C2344" s="10" t="s">
        <v>4611</v>
      </c>
      <c r="D2344" s="10" t="s">
        <v>106</v>
      </c>
      <c r="E2344" s="10" t="s">
        <v>3697</v>
      </c>
      <c r="F2344" s="10" t="s">
        <v>4612</v>
      </c>
      <c r="G2344">
        <v>654</v>
      </c>
    </row>
    <row r="2345" spans="1:7" x14ac:dyDescent="0.25">
      <c r="A2345" s="8">
        <v>45127</v>
      </c>
      <c r="B2345">
        <v>171647</v>
      </c>
      <c r="C2345" s="10" t="s">
        <v>4613</v>
      </c>
      <c r="D2345" s="10" t="s">
        <v>107</v>
      </c>
      <c r="E2345" s="10" t="s">
        <v>3698</v>
      </c>
      <c r="F2345" s="10" t="s">
        <v>4614</v>
      </c>
      <c r="G2345">
        <v>2027.4</v>
      </c>
    </row>
    <row r="2346" spans="1:7" x14ac:dyDescent="0.25">
      <c r="A2346" s="8">
        <v>45127</v>
      </c>
      <c r="B2346">
        <v>171742</v>
      </c>
      <c r="C2346" s="10" t="s">
        <v>4615</v>
      </c>
      <c r="D2346" s="10" t="s">
        <v>106</v>
      </c>
      <c r="E2346" s="10" t="s">
        <v>3697</v>
      </c>
      <c r="F2346" s="10" t="s">
        <v>4616</v>
      </c>
      <c r="G2346">
        <v>85.23</v>
      </c>
    </row>
    <row r="2347" spans="1:7" x14ac:dyDescent="0.25">
      <c r="A2347" s="8">
        <v>45127</v>
      </c>
      <c r="B2347">
        <v>171744</v>
      </c>
      <c r="C2347" s="10" t="s">
        <v>4617</v>
      </c>
      <c r="D2347" s="10" t="s">
        <v>107</v>
      </c>
      <c r="E2347" s="10" t="s">
        <v>3698</v>
      </c>
      <c r="F2347" s="10" t="s">
        <v>4618</v>
      </c>
      <c r="G2347">
        <v>264.2</v>
      </c>
    </row>
    <row r="2348" spans="1:7" x14ac:dyDescent="0.25">
      <c r="A2348" s="8">
        <v>45127</v>
      </c>
      <c r="B2348">
        <v>171752</v>
      </c>
      <c r="C2348" s="10" t="s">
        <v>4619</v>
      </c>
      <c r="D2348" s="10" t="s">
        <v>106</v>
      </c>
      <c r="E2348" s="10" t="s">
        <v>3697</v>
      </c>
      <c r="F2348" s="10" t="s">
        <v>4620</v>
      </c>
      <c r="G2348">
        <v>372.88</v>
      </c>
    </row>
    <row r="2349" spans="1:7" x14ac:dyDescent="0.25">
      <c r="A2349" s="8">
        <v>45127</v>
      </c>
      <c r="B2349">
        <v>171754</v>
      </c>
      <c r="C2349" s="10" t="s">
        <v>4621</v>
      </c>
      <c r="D2349" s="10" t="s">
        <v>107</v>
      </c>
      <c r="E2349" s="10" t="s">
        <v>3698</v>
      </c>
      <c r="F2349" s="10" t="s">
        <v>4622</v>
      </c>
      <c r="G2349">
        <v>1155.93</v>
      </c>
    </row>
    <row r="2350" spans="1:7" x14ac:dyDescent="0.25">
      <c r="A2350" s="8">
        <v>45127</v>
      </c>
      <c r="B2350">
        <v>171946</v>
      </c>
      <c r="C2350" s="10" t="s">
        <v>4623</v>
      </c>
      <c r="D2350" s="10" t="s">
        <v>106</v>
      </c>
      <c r="E2350" s="10" t="s">
        <v>3697</v>
      </c>
      <c r="F2350" s="10" t="s">
        <v>4624</v>
      </c>
      <c r="G2350">
        <v>4472.8100000000004</v>
      </c>
    </row>
    <row r="2351" spans="1:7" x14ac:dyDescent="0.25">
      <c r="A2351" s="8">
        <v>45127</v>
      </c>
      <c r="B2351">
        <v>171950</v>
      </c>
      <c r="C2351" s="10" t="s">
        <v>4625</v>
      </c>
      <c r="D2351" s="10" t="s">
        <v>107</v>
      </c>
      <c r="E2351" s="10" t="s">
        <v>3698</v>
      </c>
      <c r="F2351" s="10" t="s">
        <v>4626</v>
      </c>
      <c r="G2351">
        <v>13865.73</v>
      </c>
    </row>
    <row r="2352" spans="1:7" x14ac:dyDescent="0.25">
      <c r="A2352" s="8">
        <v>45127</v>
      </c>
      <c r="B2352">
        <v>171952</v>
      </c>
      <c r="C2352" s="10" t="s">
        <v>4627</v>
      </c>
      <c r="D2352" s="10" t="s">
        <v>106</v>
      </c>
      <c r="E2352" s="10" t="s">
        <v>3697</v>
      </c>
      <c r="F2352" s="10" t="s">
        <v>4628</v>
      </c>
      <c r="G2352">
        <v>2072.4</v>
      </c>
    </row>
    <row r="2353" spans="1:7" x14ac:dyDescent="0.25">
      <c r="A2353" s="8">
        <v>45127</v>
      </c>
      <c r="B2353">
        <v>171956</v>
      </c>
      <c r="C2353" s="10" t="s">
        <v>4629</v>
      </c>
      <c r="D2353" s="10" t="s">
        <v>107</v>
      </c>
      <c r="E2353" s="10" t="s">
        <v>3698</v>
      </c>
      <c r="F2353" s="10" t="s">
        <v>4630</v>
      </c>
      <c r="G2353">
        <v>6424.45</v>
      </c>
    </row>
    <row r="2354" spans="1:7" x14ac:dyDescent="0.25">
      <c r="A2354" s="8">
        <v>45127</v>
      </c>
      <c r="B2354">
        <v>172328</v>
      </c>
      <c r="C2354" s="10" t="s">
        <v>4631</v>
      </c>
      <c r="D2354" s="10" t="s">
        <v>109</v>
      </c>
      <c r="E2354" s="10" t="s">
        <v>207</v>
      </c>
      <c r="F2354" s="10" t="s">
        <v>4632</v>
      </c>
      <c r="G2354">
        <v>663</v>
      </c>
    </row>
    <row r="2355" spans="1:7" x14ac:dyDescent="0.25">
      <c r="A2355" s="8">
        <v>45127</v>
      </c>
      <c r="B2355">
        <v>172731</v>
      </c>
      <c r="C2355" s="10" t="s">
        <v>4633</v>
      </c>
      <c r="D2355" s="10" t="s">
        <v>132</v>
      </c>
      <c r="E2355" s="10" t="s">
        <v>217</v>
      </c>
      <c r="F2355" s="10" t="s">
        <v>4634</v>
      </c>
      <c r="G2355">
        <v>3000</v>
      </c>
    </row>
    <row r="2356" spans="1:7" x14ac:dyDescent="0.25">
      <c r="A2356" s="8">
        <v>45127</v>
      </c>
      <c r="B2356">
        <v>172733</v>
      </c>
      <c r="C2356" s="10" t="s">
        <v>4635</v>
      </c>
      <c r="D2356" s="10" t="s">
        <v>132</v>
      </c>
      <c r="E2356" s="10" t="s">
        <v>217</v>
      </c>
      <c r="F2356" s="10" t="s">
        <v>4636</v>
      </c>
      <c r="G2356">
        <v>484.26</v>
      </c>
    </row>
    <row r="2357" spans="1:7" x14ac:dyDescent="0.25">
      <c r="A2357" s="8">
        <v>45127</v>
      </c>
      <c r="B2357">
        <v>173116</v>
      </c>
      <c r="C2357" s="10" t="s">
        <v>4637</v>
      </c>
      <c r="D2357" s="10" t="s">
        <v>10</v>
      </c>
      <c r="E2357" s="10" t="s">
        <v>66</v>
      </c>
      <c r="F2357" s="10" t="s">
        <v>4637</v>
      </c>
      <c r="G2357">
        <v>1800</v>
      </c>
    </row>
    <row r="2358" spans="1:7" x14ac:dyDescent="0.25">
      <c r="A2358" s="8">
        <v>45127</v>
      </c>
      <c r="B2358">
        <v>173120</v>
      </c>
      <c r="C2358" s="10" t="s">
        <v>4638</v>
      </c>
      <c r="D2358" s="10" t="s">
        <v>143</v>
      </c>
      <c r="E2358" s="10" t="s">
        <v>144</v>
      </c>
      <c r="F2358" s="10" t="s">
        <v>4639</v>
      </c>
      <c r="G2358">
        <v>950</v>
      </c>
    </row>
    <row r="2359" spans="1:7" x14ac:dyDescent="0.25">
      <c r="A2359" s="8">
        <v>45128</v>
      </c>
      <c r="B2359">
        <v>171649</v>
      </c>
      <c r="C2359" s="10" t="s">
        <v>4640</v>
      </c>
      <c r="D2359" s="10" t="s">
        <v>115</v>
      </c>
      <c r="E2359" s="10" t="s">
        <v>210</v>
      </c>
      <c r="F2359" s="10" t="s">
        <v>4641</v>
      </c>
      <c r="G2359">
        <v>1299.48</v>
      </c>
    </row>
    <row r="2360" spans="1:7" x14ac:dyDescent="0.25">
      <c r="A2360" s="8">
        <v>45128</v>
      </c>
      <c r="B2360">
        <v>173126</v>
      </c>
      <c r="C2360" s="10" t="s">
        <v>3739</v>
      </c>
      <c r="D2360" s="10" t="s">
        <v>4469</v>
      </c>
      <c r="E2360" s="10" t="s">
        <v>4470</v>
      </c>
      <c r="F2360" s="10" t="s">
        <v>4642</v>
      </c>
      <c r="G2360">
        <v>3498</v>
      </c>
    </row>
    <row r="2361" spans="1:7" x14ac:dyDescent="0.25">
      <c r="A2361" s="8">
        <v>45131</v>
      </c>
      <c r="B2361">
        <v>172612</v>
      </c>
      <c r="C2361" s="10" t="s">
        <v>4643</v>
      </c>
      <c r="D2361" s="10" t="s">
        <v>111</v>
      </c>
      <c r="E2361" s="10" t="s">
        <v>112</v>
      </c>
      <c r="F2361" s="10" t="s">
        <v>4643</v>
      </c>
      <c r="G2361">
        <v>1800</v>
      </c>
    </row>
    <row r="2362" spans="1:7" x14ac:dyDescent="0.25">
      <c r="A2362" s="8">
        <v>45131</v>
      </c>
      <c r="B2362">
        <v>172640</v>
      </c>
      <c r="C2362" s="10" t="s">
        <v>4644</v>
      </c>
      <c r="D2362" s="10" t="s">
        <v>13</v>
      </c>
      <c r="E2362" s="10" t="s">
        <v>191</v>
      </c>
      <c r="F2362" s="10" t="s">
        <v>4645</v>
      </c>
      <c r="G2362">
        <v>113746.28</v>
      </c>
    </row>
    <row r="2363" spans="1:7" x14ac:dyDescent="0.25">
      <c r="A2363" s="8">
        <v>45131</v>
      </c>
      <c r="B2363">
        <v>172642</v>
      </c>
      <c r="C2363" s="10" t="s">
        <v>4646</v>
      </c>
      <c r="D2363" s="10" t="s">
        <v>13</v>
      </c>
      <c r="E2363" s="10" t="s">
        <v>191</v>
      </c>
      <c r="F2363" s="10" t="s">
        <v>4647</v>
      </c>
      <c r="G2363">
        <v>46678.6</v>
      </c>
    </row>
    <row r="2364" spans="1:7" x14ac:dyDescent="0.25">
      <c r="A2364" s="8">
        <v>45131</v>
      </c>
      <c r="B2364">
        <v>172919</v>
      </c>
      <c r="C2364" s="10" t="s">
        <v>4648</v>
      </c>
      <c r="D2364" s="10" t="s">
        <v>74</v>
      </c>
      <c r="E2364" s="10" t="s">
        <v>75</v>
      </c>
      <c r="F2364" s="10" t="s">
        <v>4648</v>
      </c>
      <c r="G2364">
        <v>1800</v>
      </c>
    </row>
    <row r="2365" spans="1:7" x14ac:dyDescent="0.25">
      <c r="A2365" s="8">
        <v>45131</v>
      </c>
      <c r="B2365">
        <v>173086</v>
      </c>
      <c r="C2365" s="10" t="s">
        <v>4649</v>
      </c>
      <c r="D2365" s="10" t="s">
        <v>4732</v>
      </c>
      <c r="E2365" s="10" t="s">
        <v>151</v>
      </c>
      <c r="F2365" s="10" t="s">
        <v>4649</v>
      </c>
      <c r="G2365">
        <v>1800</v>
      </c>
    </row>
    <row r="2366" spans="1:7" x14ac:dyDescent="0.25">
      <c r="A2366" s="8">
        <v>45131</v>
      </c>
      <c r="B2366">
        <v>173106</v>
      </c>
      <c r="C2366" s="10" t="s">
        <v>4650</v>
      </c>
      <c r="D2366" s="10" t="s">
        <v>39</v>
      </c>
      <c r="E2366" s="10" t="s">
        <v>40</v>
      </c>
      <c r="F2366" s="10" t="s">
        <v>4650</v>
      </c>
      <c r="G2366">
        <v>1800</v>
      </c>
    </row>
    <row r="2367" spans="1:7" x14ac:dyDescent="0.25">
      <c r="A2367" s="8">
        <v>45131</v>
      </c>
      <c r="B2367">
        <v>173166</v>
      </c>
      <c r="C2367" s="10" t="s">
        <v>4651</v>
      </c>
      <c r="D2367" s="10" t="s">
        <v>99</v>
      </c>
      <c r="E2367" s="10" t="s">
        <v>100</v>
      </c>
      <c r="F2367" s="10" t="s">
        <v>4651</v>
      </c>
      <c r="G2367">
        <v>2000</v>
      </c>
    </row>
    <row r="2368" spans="1:7" x14ac:dyDescent="0.25">
      <c r="A2368" s="8">
        <v>45131</v>
      </c>
      <c r="B2368">
        <v>173520</v>
      </c>
      <c r="C2368" s="10" t="s">
        <v>4652</v>
      </c>
      <c r="D2368" s="10" t="s">
        <v>88</v>
      </c>
      <c r="E2368" s="10" t="s">
        <v>3686</v>
      </c>
      <c r="F2368" s="10" t="s">
        <v>4653</v>
      </c>
      <c r="G2368">
        <v>994.59</v>
      </c>
    </row>
    <row r="2369" spans="1:7" x14ac:dyDescent="0.25">
      <c r="A2369" s="8">
        <v>45132</v>
      </c>
      <c r="B2369">
        <v>172652</v>
      </c>
      <c r="C2369" s="10" t="s">
        <v>4654</v>
      </c>
      <c r="D2369" s="10" t="s">
        <v>641</v>
      </c>
      <c r="E2369" s="10" t="s">
        <v>642</v>
      </c>
      <c r="F2369" s="10" t="s">
        <v>4655</v>
      </c>
      <c r="G2369">
        <v>225</v>
      </c>
    </row>
    <row r="2370" spans="1:7" x14ac:dyDescent="0.25">
      <c r="A2370" s="8">
        <v>45132</v>
      </c>
      <c r="B2370">
        <v>173182</v>
      </c>
      <c r="C2370" s="10" t="s">
        <v>4656</v>
      </c>
      <c r="D2370" s="10" t="s">
        <v>4495</v>
      </c>
      <c r="E2370" s="10" t="s">
        <v>4496</v>
      </c>
      <c r="F2370" s="10" t="s">
        <v>4657</v>
      </c>
      <c r="G2370">
        <v>448</v>
      </c>
    </row>
    <row r="2371" spans="1:7" x14ac:dyDescent="0.25">
      <c r="A2371" s="8">
        <v>45132</v>
      </c>
      <c r="B2371">
        <v>173541</v>
      </c>
      <c r="C2371" s="10" t="s">
        <v>4658</v>
      </c>
      <c r="D2371" s="10" t="s">
        <v>1155</v>
      </c>
      <c r="E2371" s="10" t="s">
        <v>1156</v>
      </c>
      <c r="F2371" s="10" t="s">
        <v>4659</v>
      </c>
      <c r="G2371">
        <v>6427.98</v>
      </c>
    </row>
    <row r="2372" spans="1:7" x14ac:dyDescent="0.25">
      <c r="A2372" s="8">
        <v>45132</v>
      </c>
      <c r="B2372">
        <v>173543</v>
      </c>
      <c r="C2372" s="10" t="s">
        <v>4660</v>
      </c>
      <c r="D2372" s="10" t="s">
        <v>1070</v>
      </c>
      <c r="E2372" s="10" t="s">
        <v>224</v>
      </c>
      <c r="F2372" s="10" t="s">
        <v>4661</v>
      </c>
      <c r="G2372">
        <v>7581.03</v>
      </c>
    </row>
    <row r="2373" spans="1:7" x14ac:dyDescent="0.25">
      <c r="A2373" s="8">
        <v>45132</v>
      </c>
      <c r="B2373">
        <v>173545</v>
      </c>
      <c r="C2373" s="10" t="s">
        <v>4662</v>
      </c>
      <c r="D2373" s="10" t="s">
        <v>1070</v>
      </c>
      <c r="E2373" s="10" t="s">
        <v>224</v>
      </c>
      <c r="F2373" s="10" t="s">
        <v>4663</v>
      </c>
      <c r="G2373">
        <v>1172.94</v>
      </c>
    </row>
    <row r="2374" spans="1:7" x14ac:dyDescent="0.25">
      <c r="A2374" s="8">
        <v>45132</v>
      </c>
      <c r="B2374">
        <v>173547</v>
      </c>
      <c r="C2374" s="10" t="s">
        <v>4664</v>
      </c>
      <c r="D2374" s="10" t="s">
        <v>1070</v>
      </c>
      <c r="E2374" s="10" t="s">
        <v>224</v>
      </c>
      <c r="F2374" s="10" t="s">
        <v>4665</v>
      </c>
      <c r="G2374">
        <v>58061.120000000003</v>
      </c>
    </row>
    <row r="2375" spans="1:7" x14ac:dyDescent="0.25">
      <c r="A2375" s="8">
        <v>45133</v>
      </c>
      <c r="B2375">
        <v>173743</v>
      </c>
      <c r="C2375" s="10" t="s">
        <v>4666</v>
      </c>
      <c r="D2375" s="10" t="s">
        <v>12</v>
      </c>
      <c r="E2375" s="10" t="s">
        <v>3657</v>
      </c>
      <c r="F2375" s="10" t="s">
        <v>3619</v>
      </c>
      <c r="G2375">
        <v>15901.49</v>
      </c>
    </row>
    <row r="2376" spans="1:7" x14ac:dyDescent="0.25">
      <c r="A2376" s="8">
        <v>45133</v>
      </c>
      <c r="B2376">
        <v>173744</v>
      </c>
      <c r="C2376" s="10" t="s">
        <v>4666</v>
      </c>
      <c r="D2376" s="10" t="s">
        <v>12</v>
      </c>
      <c r="E2376" s="10" t="s">
        <v>3657</v>
      </c>
      <c r="F2376" s="10" t="s">
        <v>3619</v>
      </c>
      <c r="G2376">
        <v>7261.88</v>
      </c>
    </row>
    <row r="2377" spans="1:7" x14ac:dyDescent="0.25">
      <c r="A2377" s="8">
        <v>45133</v>
      </c>
      <c r="B2377">
        <v>173765</v>
      </c>
      <c r="C2377" s="10" t="s">
        <v>4667</v>
      </c>
      <c r="D2377" s="10" t="s">
        <v>171</v>
      </c>
      <c r="E2377" s="10" t="s">
        <v>3023</v>
      </c>
      <c r="F2377" s="10" t="s">
        <v>4668</v>
      </c>
      <c r="G2377">
        <v>250</v>
      </c>
    </row>
    <row r="2378" spans="1:7" x14ac:dyDescent="0.25">
      <c r="A2378" s="8">
        <v>45134</v>
      </c>
      <c r="B2378">
        <v>171782</v>
      </c>
      <c r="C2378" s="10" t="s">
        <v>4669</v>
      </c>
      <c r="D2378" s="10" t="s">
        <v>156</v>
      </c>
      <c r="E2378" s="10" t="s">
        <v>157</v>
      </c>
      <c r="F2378" s="10" t="s">
        <v>4670</v>
      </c>
      <c r="G2378">
        <v>17010</v>
      </c>
    </row>
    <row r="2379" spans="1:7" x14ac:dyDescent="0.25">
      <c r="A2379" s="8">
        <v>45134</v>
      </c>
      <c r="B2379">
        <v>173168</v>
      </c>
      <c r="C2379" s="10" t="s">
        <v>3735</v>
      </c>
      <c r="D2379" s="10" t="s">
        <v>4671</v>
      </c>
      <c r="E2379" s="10" t="s">
        <v>4672</v>
      </c>
      <c r="F2379" s="10" t="s">
        <v>4673</v>
      </c>
      <c r="G2379">
        <v>784.06</v>
      </c>
    </row>
    <row r="2380" spans="1:7" x14ac:dyDescent="0.25">
      <c r="A2380" s="8">
        <v>45134</v>
      </c>
      <c r="B2380">
        <v>173184</v>
      </c>
      <c r="C2380" s="10" t="s">
        <v>3734</v>
      </c>
      <c r="D2380" s="10" t="s">
        <v>4671</v>
      </c>
      <c r="E2380" s="10" t="s">
        <v>4672</v>
      </c>
      <c r="F2380" s="10" t="s">
        <v>4674</v>
      </c>
      <c r="G2380">
        <v>1852.13</v>
      </c>
    </row>
    <row r="2381" spans="1:7" x14ac:dyDescent="0.25">
      <c r="A2381" s="8">
        <v>45134</v>
      </c>
      <c r="B2381">
        <v>173695</v>
      </c>
      <c r="C2381" s="10" t="s">
        <v>3733</v>
      </c>
      <c r="D2381" s="10" t="s">
        <v>176</v>
      </c>
      <c r="E2381" s="10" t="s">
        <v>236</v>
      </c>
      <c r="F2381" s="10" t="s">
        <v>4675</v>
      </c>
      <c r="G2381">
        <v>9500</v>
      </c>
    </row>
    <row r="2382" spans="1:7" x14ac:dyDescent="0.25">
      <c r="A2382" s="8">
        <v>45134</v>
      </c>
      <c r="B2382">
        <v>173697</v>
      </c>
      <c r="C2382" s="10" t="s">
        <v>4676</v>
      </c>
      <c r="D2382" s="10" t="s">
        <v>110</v>
      </c>
      <c r="E2382" s="10" t="s">
        <v>209</v>
      </c>
      <c r="F2382" s="10" t="s">
        <v>4677</v>
      </c>
      <c r="G2382">
        <v>294026.52</v>
      </c>
    </row>
    <row r="2383" spans="1:7" x14ac:dyDescent="0.25">
      <c r="A2383" s="8">
        <v>45134</v>
      </c>
      <c r="B2383">
        <v>173715</v>
      </c>
      <c r="C2383" s="10" t="s">
        <v>4678</v>
      </c>
      <c r="D2383" s="10" t="s">
        <v>128</v>
      </c>
      <c r="E2383" s="10" t="s">
        <v>215</v>
      </c>
      <c r="F2383" s="10" t="s">
        <v>4679</v>
      </c>
      <c r="G2383">
        <v>2420.5300000000002</v>
      </c>
    </row>
    <row r="2384" spans="1:7" x14ac:dyDescent="0.25">
      <c r="A2384" s="8">
        <v>45134</v>
      </c>
      <c r="B2384">
        <v>173725</v>
      </c>
      <c r="C2384" s="10" t="s">
        <v>4680</v>
      </c>
      <c r="D2384" s="10" t="s">
        <v>128</v>
      </c>
      <c r="E2384" s="10" t="s">
        <v>215</v>
      </c>
      <c r="F2384" s="10" t="s">
        <v>4681</v>
      </c>
      <c r="G2384">
        <v>55968.37</v>
      </c>
    </row>
    <row r="2385" spans="1:7" x14ac:dyDescent="0.25">
      <c r="A2385" s="8">
        <v>45134</v>
      </c>
      <c r="B2385">
        <v>173741</v>
      </c>
      <c r="C2385" s="10" t="s">
        <v>4682</v>
      </c>
      <c r="D2385" s="10" t="s">
        <v>88</v>
      </c>
      <c r="E2385" s="10" t="s">
        <v>3686</v>
      </c>
      <c r="F2385" s="10" t="s">
        <v>4653</v>
      </c>
      <c r="G2385">
        <v>38810.86</v>
      </c>
    </row>
    <row r="2386" spans="1:7" x14ac:dyDescent="0.25">
      <c r="A2386" s="8">
        <v>45134</v>
      </c>
      <c r="B2386">
        <v>173742</v>
      </c>
      <c r="C2386" s="10" t="s">
        <v>4683</v>
      </c>
      <c r="D2386" s="10" t="s">
        <v>51</v>
      </c>
      <c r="E2386" s="10" t="s">
        <v>3659</v>
      </c>
      <c r="F2386" s="10" t="s">
        <v>4684</v>
      </c>
      <c r="G2386">
        <v>21916.79</v>
      </c>
    </row>
    <row r="2387" spans="1:7" x14ac:dyDescent="0.25">
      <c r="A2387" s="8">
        <v>45134</v>
      </c>
      <c r="B2387">
        <v>173771</v>
      </c>
      <c r="C2387" s="10" t="s">
        <v>4685</v>
      </c>
      <c r="D2387" s="10" t="s">
        <v>12</v>
      </c>
      <c r="E2387" s="10" t="s">
        <v>3657</v>
      </c>
      <c r="F2387" s="10" t="s">
        <v>4686</v>
      </c>
      <c r="G2387">
        <v>7190.95</v>
      </c>
    </row>
    <row r="2388" spans="1:7" x14ac:dyDescent="0.25">
      <c r="A2388" s="8">
        <v>45134</v>
      </c>
      <c r="B2388">
        <v>173772</v>
      </c>
      <c r="C2388" s="10" t="s">
        <v>4685</v>
      </c>
      <c r="D2388" s="10" t="s">
        <v>12</v>
      </c>
      <c r="E2388" s="10" t="s">
        <v>3657</v>
      </c>
      <c r="F2388" s="10" t="s">
        <v>4686</v>
      </c>
      <c r="G2388">
        <v>15803.62</v>
      </c>
    </row>
    <row r="2389" spans="1:7" x14ac:dyDescent="0.25">
      <c r="A2389" s="8">
        <v>45135</v>
      </c>
      <c r="B2389">
        <v>172644</v>
      </c>
      <c r="C2389" s="10" t="s">
        <v>4687</v>
      </c>
      <c r="D2389" s="10" t="s">
        <v>13</v>
      </c>
      <c r="E2389" s="10" t="s">
        <v>191</v>
      </c>
      <c r="F2389" s="10" t="s">
        <v>4688</v>
      </c>
      <c r="G2389">
        <v>1317.26</v>
      </c>
    </row>
    <row r="2390" spans="1:7" x14ac:dyDescent="0.25">
      <c r="A2390" s="8">
        <v>45135</v>
      </c>
      <c r="B2390">
        <v>172646</v>
      </c>
      <c r="C2390" s="10" t="s">
        <v>4689</v>
      </c>
      <c r="D2390" s="10" t="s">
        <v>13</v>
      </c>
      <c r="E2390" s="10" t="s">
        <v>191</v>
      </c>
      <c r="F2390" s="10" t="s">
        <v>4690</v>
      </c>
      <c r="G2390">
        <v>564.54</v>
      </c>
    </row>
    <row r="2391" spans="1:7" x14ac:dyDescent="0.25">
      <c r="A2391" s="8">
        <v>45135</v>
      </c>
      <c r="B2391">
        <v>172859</v>
      </c>
      <c r="C2391" s="10" t="s">
        <v>4691</v>
      </c>
      <c r="D2391" s="10" t="s">
        <v>152</v>
      </c>
      <c r="E2391" s="10" t="s">
        <v>225</v>
      </c>
      <c r="F2391" s="10" t="s">
        <v>4692</v>
      </c>
      <c r="G2391">
        <v>580.78</v>
      </c>
    </row>
    <row r="2392" spans="1:7" x14ac:dyDescent="0.25">
      <c r="A2392" s="8">
        <v>45135</v>
      </c>
      <c r="B2392">
        <v>173058</v>
      </c>
      <c r="C2392" s="10" t="s">
        <v>4693</v>
      </c>
      <c r="D2392" s="10" t="s">
        <v>1080</v>
      </c>
      <c r="E2392" s="10" t="s">
        <v>218</v>
      </c>
      <c r="F2392" s="10" t="s">
        <v>4694</v>
      </c>
      <c r="G2392">
        <v>612.86</v>
      </c>
    </row>
    <row r="2393" spans="1:7" x14ac:dyDescent="0.25">
      <c r="A2393" s="8">
        <v>45135</v>
      </c>
      <c r="B2393">
        <v>173539</v>
      </c>
      <c r="C2393" s="10" t="s">
        <v>4695</v>
      </c>
      <c r="D2393" s="10" t="s">
        <v>399</v>
      </c>
      <c r="E2393" s="10" t="s">
        <v>205</v>
      </c>
      <c r="F2393" s="10" t="s">
        <v>4696</v>
      </c>
      <c r="G2393">
        <v>2980.34</v>
      </c>
    </row>
    <row r="2394" spans="1:7" x14ac:dyDescent="0.25">
      <c r="A2394" s="8">
        <v>45135</v>
      </c>
      <c r="B2394">
        <v>173549</v>
      </c>
      <c r="C2394" s="10" t="s">
        <v>4697</v>
      </c>
      <c r="D2394" s="10" t="s">
        <v>2966</v>
      </c>
      <c r="E2394" s="10" t="s">
        <v>3035</v>
      </c>
      <c r="F2394" s="10" t="s">
        <v>4698</v>
      </c>
      <c r="G2394">
        <v>71046.87</v>
      </c>
    </row>
    <row r="2395" spans="1:7" x14ac:dyDescent="0.25">
      <c r="A2395" s="8">
        <v>45135</v>
      </c>
      <c r="B2395">
        <v>173551</v>
      </c>
      <c r="C2395" s="10" t="s">
        <v>4699</v>
      </c>
      <c r="D2395" s="10" t="s">
        <v>2966</v>
      </c>
      <c r="E2395" s="10" t="s">
        <v>3035</v>
      </c>
      <c r="F2395" s="10" t="s">
        <v>4700</v>
      </c>
      <c r="G2395">
        <v>42502.400000000001</v>
      </c>
    </row>
    <row r="2396" spans="1:7" x14ac:dyDescent="0.25">
      <c r="A2396" s="8">
        <v>45135</v>
      </c>
      <c r="B2396">
        <v>173553</v>
      </c>
      <c r="C2396" s="10" t="s">
        <v>4701</v>
      </c>
      <c r="D2396" s="10" t="s">
        <v>2966</v>
      </c>
      <c r="E2396" s="10" t="s">
        <v>3035</v>
      </c>
      <c r="F2396" s="10" t="s">
        <v>4702</v>
      </c>
      <c r="G2396">
        <v>105515.51</v>
      </c>
    </row>
    <row r="2397" spans="1:7" x14ac:dyDescent="0.25">
      <c r="A2397" s="8">
        <v>45135</v>
      </c>
      <c r="B2397">
        <v>173555</v>
      </c>
      <c r="C2397" s="10" t="s">
        <v>3766</v>
      </c>
      <c r="D2397" s="10" t="s">
        <v>179</v>
      </c>
      <c r="E2397" s="10" t="s">
        <v>237</v>
      </c>
      <c r="F2397" s="10" t="s">
        <v>4703</v>
      </c>
      <c r="G2397">
        <v>22170</v>
      </c>
    </row>
    <row r="2398" spans="1:7" x14ac:dyDescent="0.25">
      <c r="A2398" s="8">
        <v>45135</v>
      </c>
      <c r="B2398">
        <v>173559</v>
      </c>
      <c r="C2398" s="10" t="s">
        <v>4752</v>
      </c>
      <c r="D2398" s="10" t="s">
        <v>185</v>
      </c>
      <c r="E2398" s="10" t="s">
        <v>241</v>
      </c>
      <c r="F2398" s="10" t="s">
        <v>4753</v>
      </c>
      <c r="G2398">
        <v>24506.66</v>
      </c>
    </row>
    <row r="2399" spans="1:7" x14ac:dyDescent="0.25">
      <c r="A2399" s="8">
        <v>45135</v>
      </c>
      <c r="B2399">
        <v>173565</v>
      </c>
      <c r="C2399" s="10" t="s">
        <v>4704</v>
      </c>
      <c r="D2399" s="10" t="s">
        <v>185</v>
      </c>
      <c r="E2399" s="10" t="s">
        <v>241</v>
      </c>
      <c r="F2399" s="10" t="s">
        <v>4705</v>
      </c>
      <c r="G2399">
        <v>596</v>
      </c>
    </row>
    <row r="2400" spans="1:7" x14ac:dyDescent="0.25">
      <c r="A2400" s="8">
        <v>45135</v>
      </c>
      <c r="B2400">
        <v>173571</v>
      </c>
      <c r="C2400" s="10" t="s">
        <v>4706</v>
      </c>
      <c r="D2400" s="10" t="s">
        <v>185</v>
      </c>
      <c r="E2400" s="10" t="s">
        <v>241</v>
      </c>
      <c r="F2400" s="10" t="s">
        <v>4707</v>
      </c>
      <c r="G2400">
        <v>1456.12</v>
      </c>
    </row>
    <row r="2401" spans="1:7" x14ac:dyDescent="0.25">
      <c r="A2401" s="8">
        <v>45135</v>
      </c>
      <c r="B2401">
        <v>173577</v>
      </c>
      <c r="C2401" s="10" t="s">
        <v>4708</v>
      </c>
      <c r="D2401" s="10" t="s">
        <v>185</v>
      </c>
      <c r="E2401" s="10" t="s">
        <v>241</v>
      </c>
      <c r="F2401" s="10" t="s">
        <v>4709</v>
      </c>
      <c r="G2401">
        <v>29697.34</v>
      </c>
    </row>
    <row r="2402" spans="1:7" x14ac:dyDescent="0.25">
      <c r="A2402" s="8">
        <v>45135</v>
      </c>
      <c r="B2402">
        <v>173583</v>
      </c>
      <c r="C2402" s="10" t="s">
        <v>4710</v>
      </c>
      <c r="D2402" s="10" t="s">
        <v>185</v>
      </c>
      <c r="E2402" s="10" t="s">
        <v>241</v>
      </c>
      <c r="F2402" s="10" t="s">
        <v>4711</v>
      </c>
      <c r="G2402">
        <v>212</v>
      </c>
    </row>
    <row r="2403" spans="1:7" x14ac:dyDescent="0.25">
      <c r="A2403" s="8">
        <v>45135</v>
      </c>
      <c r="B2403">
        <v>173589</v>
      </c>
      <c r="C2403" s="10" t="s">
        <v>4712</v>
      </c>
      <c r="D2403" s="10" t="s">
        <v>185</v>
      </c>
      <c r="E2403" s="10" t="s">
        <v>241</v>
      </c>
      <c r="F2403" s="10" t="s">
        <v>4713</v>
      </c>
      <c r="G2403">
        <v>982.08</v>
      </c>
    </row>
    <row r="2404" spans="1:7" x14ac:dyDescent="0.25">
      <c r="A2404" s="8">
        <v>45135</v>
      </c>
      <c r="B2404">
        <v>173595</v>
      </c>
      <c r="C2404" s="10" t="s">
        <v>4714</v>
      </c>
      <c r="D2404" s="10" t="s">
        <v>185</v>
      </c>
      <c r="E2404" s="10" t="s">
        <v>241</v>
      </c>
      <c r="F2404" s="10" t="s">
        <v>4715</v>
      </c>
      <c r="G2404">
        <v>610.4</v>
      </c>
    </row>
    <row r="2405" spans="1:7" x14ac:dyDescent="0.25">
      <c r="A2405" s="8">
        <v>45135</v>
      </c>
      <c r="B2405">
        <v>173601</v>
      </c>
      <c r="C2405" s="10" t="s">
        <v>4716</v>
      </c>
      <c r="D2405" s="10" t="s">
        <v>185</v>
      </c>
      <c r="E2405" s="10" t="s">
        <v>241</v>
      </c>
      <c r="F2405" s="10" t="s">
        <v>4717</v>
      </c>
      <c r="G2405">
        <v>24858.66</v>
      </c>
    </row>
    <row r="2406" spans="1:7" x14ac:dyDescent="0.25">
      <c r="A2406" s="8">
        <v>45135</v>
      </c>
      <c r="B2406">
        <v>173607</v>
      </c>
      <c r="C2406" s="10" t="s">
        <v>4718</v>
      </c>
      <c r="D2406" s="10" t="s">
        <v>185</v>
      </c>
      <c r="E2406" s="10" t="s">
        <v>241</v>
      </c>
      <c r="F2406" s="10" t="s">
        <v>4719</v>
      </c>
      <c r="G2406">
        <v>21600</v>
      </c>
    </row>
    <row r="2407" spans="1:7" x14ac:dyDescent="0.25">
      <c r="A2407" s="8">
        <v>45135</v>
      </c>
      <c r="B2407">
        <v>173613</v>
      </c>
      <c r="C2407" s="10" t="s">
        <v>4720</v>
      </c>
      <c r="D2407" s="10" t="s">
        <v>185</v>
      </c>
      <c r="E2407" s="10" t="s">
        <v>241</v>
      </c>
      <c r="F2407" s="10" t="s">
        <v>4721</v>
      </c>
      <c r="G2407">
        <v>6800</v>
      </c>
    </row>
    <row r="2408" spans="1:7" x14ac:dyDescent="0.25">
      <c r="A2408" s="8">
        <v>45135</v>
      </c>
      <c r="B2408">
        <v>173623</v>
      </c>
      <c r="C2408" s="10" t="s">
        <v>4754</v>
      </c>
      <c r="D2408" s="10" t="s">
        <v>185</v>
      </c>
      <c r="E2408" s="10" t="s">
        <v>241</v>
      </c>
      <c r="F2408" s="10" t="s">
        <v>4755</v>
      </c>
      <c r="G2408">
        <v>24858.66</v>
      </c>
    </row>
    <row r="2409" spans="1:7" x14ac:dyDescent="0.25">
      <c r="A2409" s="8">
        <v>45135</v>
      </c>
      <c r="B2409">
        <v>173629</v>
      </c>
      <c r="C2409" s="10" t="s">
        <v>4756</v>
      </c>
      <c r="D2409" s="10" t="s">
        <v>185</v>
      </c>
      <c r="E2409" s="10" t="s">
        <v>241</v>
      </c>
      <c r="F2409" s="10" t="s">
        <v>4757</v>
      </c>
      <c r="G2409">
        <v>19146.66</v>
      </c>
    </row>
    <row r="2410" spans="1:7" x14ac:dyDescent="0.25">
      <c r="A2410" s="8">
        <v>45135</v>
      </c>
      <c r="B2410">
        <v>173635</v>
      </c>
      <c r="C2410" s="10" t="s">
        <v>4758</v>
      </c>
      <c r="D2410" s="10" t="s">
        <v>185</v>
      </c>
      <c r="E2410" s="10" t="s">
        <v>241</v>
      </c>
      <c r="F2410" s="10" t="s">
        <v>4759</v>
      </c>
      <c r="G2410">
        <v>5813.32</v>
      </c>
    </row>
    <row r="2411" spans="1:7" x14ac:dyDescent="0.25">
      <c r="A2411" s="8">
        <v>45135</v>
      </c>
      <c r="B2411">
        <v>173798</v>
      </c>
      <c r="C2411" s="10" t="s">
        <v>4722</v>
      </c>
      <c r="D2411" s="10" t="s">
        <v>4469</v>
      </c>
      <c r="E2411" s="10" t="s">
        <v>4470</v>
      </c>
      <c r="F2411" s="10" t="s">
        <v>4723</v>
      </c>
      <c r="G2411">
        <v>3498</v>
      </c>
    </row>
    <row r="2412" spans="1:7" x14ac:dyDescent="0.25">
      <c r="A2412" s="8">
        <v>45135</v>
      </c>
      <c r="B2412">
        <v>173862</v>
      </c>
      <c r="C2412" s="10" t="s">
        <v>4724</v>
      </c>
      <c r="D2412" s="10" t="s">
        <v>10</v>
      </c>
      <c r="E2412" s="10" t="s">
        <v>66</v>
      </c>
      <c r="F2412" s="10" t="s">
        <v>4724</v>
      </c>
      <c r="G2412">
        <v>900</v>
      </c>
    </row>
    <row r="2413" spans="1:7" x14ac:dyDescent="0.25">
      <c r="A2413" s="8">
        <v>45135</v>
      </c>
      <c r="B2413">
        <v>173946</v>
      </c>
      <c r="C2413" s="10" t="s">
        <v>4725</v>
      </c>
      <c r="D2413" s="10" t="s">
        <v>3994</v>
      </c>
      <c r="E2413" s="10" t="s">
        <v>3052</v>
      </c>
      <c r="F2413" s="10" t="s">
        <v>4726</v>
      </c>
      <c r="G2413">
        <v>165</v>
      </c>
    </row>
    <row r="2414" spans="1:7" x14ac:dyDescent="0.25">
      <c r="A2414" s="8">
        <v>45135</v>
      </c>
      <c r="B2414">
        <v>173964</v>
      </c>
      <c r="C2414" s="10" t="s">
        <v>4727</v>
      </c>
      <c r="D2414" s="10" t="s">
        <v>8</v>
      </c>
      <c r="E2414" s="10" t="s">
        <v>9</v>
      </c>
      <c r="F2414" s="10" t="s">
        <v>4503</v>
      </c>
      <c r="G2414">
        <v>1300</v>
      </c>
    </row>
    <row r="2415" spans="1:7" x14ac:dyDescent="0.25">
      <c r="A2415" s="8">
        <v>45135</v>
      </c>
      <c r="B2415">
        <v>173966</v>
      </c>
      <c r="C2415" s="10" t="s">
        <v>4728</v>
      </c>
      <c r="D2415" s="10" t="s">
        <v>4732</v>
      </c>
      <c r="E2415" s="10" t="s">
        <v>151</v>
      </c>
      <c r="F2415" s="10" t="s">
        <v>4729</v>
      </c>
      <c r="G2415">
        <v>1300</v>
      </c>
    </row>
    <row r="2416" spans="1:7" x14ac:dyDescent="0.25">
      <c r="A2416" s="8">
        <v>45135</v>
      </c>
      <c r="B2416">
        <v>173968</v>
      </c>
      <c r="C2416" s="10" t="s">
        <v>4730</v>
      </c>
      <c r="D2416" s="10" t="s">
        <v>22</v>
      </c>
      <c r="E2416" s="10" t="s">
        <v>23</v>
      </c>
      <c r="F2416" s="10" t="s">
        <v>4731</v>
      </c>
      <c r="G2416">
        <v>1235.3699999999999</v>
      </c>
    </row>
    <row r="2417" spans="1:7" x14ac:dyDescent="0.25">
      <c r="A2417" s="8">
        <v>45138</v>
      </c>
      <c r="B2417">
        <v>173884</v>
      </c>
      <c r="C2417" s="10" t="s">
        <v>4760</v>
      </c>
      <c r="D2417" s="10" t="s">
        <v>2795</v>
      </c>
      <c r="E2417" s="10" t="s">
        <v>3024</v>
      </c>
      <c r="F2417" s="10" t="s">
        <v>4761</v>
      </c>
      <c r="G2417">
        <v>2482.25</v>
      </c>
    </row>
    <row r="2418" spans="1:7" x14ac:dyDescent="0.25">
      <c r="A2418" s="8">
        <v>45138</v>
      </c>
      <c r="B2418">
        <v>173886</v>
      </c>
      <c r="C2418" s="10" t="s">
        <v>4762</v>
      </c>
      <c r="D2418" s="10" t="s">
        <v>2795</v>
      </c>
      <c r="E2418" s="10" t="s">
        <v>3024</v>
      </c>
      <c r="F2418" s="10" t="s">
        <v>4763</v>
      </c>
      <c r="G2418">
        <v>1551.41</v>
      </c>
    </row>
    <row r="2419" spans="1:7" x14ac:dyDescent="0.25">
      <c r="A2419" s="8">
        <v>45138</v>
      </c>
      <c r="B2419">
        <v>173938</v>
      </c>
      <c r="C2419" s="10" t="s">
        <v>4764</v>
      </c>
      <c r="D2419" s="10" t="s">
        <v>4765</v>
      </c>
      <c r="E2419" s="10" t="s">
        <v>4766</v>
      </c>
      <c r="F2419" s="10" t="s">
        <v>4767</v>
      </c>
      <c r="G2419">
        <v>1075</v>
      </c>
    </row>
    <row r="2420" spans="1:7" x14ac:dyDescent="0.25">
      <c r="A2420" s="8">
        <v>45138</v>
      </c>
      <c r="B2420">
        <v>173940</v>
      </c>
      <c r="C2420" s="10" t="s">
        <v>4768</v>
      </c>
      <c r="D2420" s="10" t="s">
        <v>2825</v>
      </c>
      <c r="E2420" s="10" t="s">
        <v>3030</v>
      </c>
      <c r="F2420" s="10" t="s">
        <v>4769</v>
      </c>
      <c r="G2420">
        <v>162.38</v>
      </c>
    </row>
    <row r="2421" spans="1:7" x14ac:dyDescent="0.25">
      <c r="A2421" s="8">
        <v>45138</v>
      </c>
      <c r="B2421">
        <v>173954</v>
      </c>
      <c r="C2421" s="10" t="s">
        <v>4770</v>
      </c>
      <c r="D2421" s="10" t="s">
        <v>1077</v>
      </c>
      <c r="E2421" s="10" t="s">
        <v>208</v>
      </c>
      <c r="F2421" s="10" t="s">
        <v>4771</v>
      </c>
      <c r="G2421">
        <v>3837.23</v>
      </c>
    </row>
    <row r="2422" spans="1:7" x14ac:dyDescent="0.25">
      <c r="A2422" s="8">
        <v>45138</v>
      </c>
      <c r="B2422">
        <v>173970</v>
      </c>
      <c r="C2422" s="10" t="s">
        <v>4772</v>
      </c>
      <c r="D2422" s="10" t="s">
        <v>110</v>
      </c>
      <c r="E2422" s="10" t="s">
        <v>209</v>
      </c>
      <c r="F2422" s="10" t="s">
        <v>4773</v>
      </c>
      <c r="G2422">
        <v>138160.22</v>
      </c>
    </row>
    <row r="2423" spans="1:7" x14ac:dyDescent="0.25">
      <c r="A2423" s="8">
        <v>45138</v>
      </c>
      <c r="B2423">
        <v>173978</v>
      </c>
      <c r="C2423" s="10" t="s">
        <v>4774</v>
      </c>
      <c r="D2423" s="10" t="s">
        <v>180</v>
      </c>
      <c r="E2423" s="10" t="s">
        <v>240</v>
      </c>
      <c r="F2423" s="10" t="s">
        <v>4775</v>
      </c>
      <c r="G2423">
        <v>108488.42</v>
      </c>
    </row>
    <row r="2424" spans="1:7" x14ac:dyDescent="0.25">
      <c r="A2424" s="8">
        <v>45138</v>
      </c>
      <c r="B2424">
        <v>173988</v>
      </c>
      <c r="C2424" s="10" t="s">
        <v>4776</v>
      </c>
      <c r="D2424" s="10" t="s">
        <v>102</v>
      </c>
      <c r="E2424" s="10" t="s">
        <v>204</v>
      </c>
      <c r="F2424" s="10" t="s">
        <v>4777</v>
      </c>
      <c r="G2424">
        <v>170.98</v>
      </c>
    </row>
    <row r="2425" spans="1:7" x14ac:dyDescent="0.25">
      <c r="A2425" s="8">
        <v>45138</v>
      </c>
      <c r="B2425">
        <v>174242</v>
      </c>
      <c r="C2425" s="10" t="s">
        <v>4778</v>
      </c>
      <c r="D2425" s="10" t="s">
        <v>1097</v>
      </c>
      <c r="E2425" s="10" t="s">
        <v>1098</v>
      </c>
      <c r="F2425" s="10" t="s">
        <v>4779</v>
      </c>
      <c r="G2425">
        <v>17502.53</v>
      </c>
    </row>
    <row r="2426" spans="1:7" x14ac:dyDescent="0.25">
      <c r="A2426" s="8">
        <v>45138</v>
      </c>
      <c r="B2426">
        <v>174245</v>
      </c>
      <c r="C2426" s="10" t="s">
        <v>4780</v>
      </c>
      <c r="D2426" s="10" t="s">
        <v>88</v>
      </c>
      <c r="E2426" s="10" t="s">
        <v>3686</v>
      </c>
      <c r="F2426" s="10" t="s">
        <v>4781</v>
      </c>
      <c r="G2426">
        <v>343909.53</v>
      </c>
    </row>
    <row r="2427" spans="1:7" x14ac:dyDescent="0.25">
      <c r="A2427" s="8">
        <v>45138</v>
      </c>
      <c r="B2427">
        <v>174246</v>
      </c>
      <c r="C2427" s="10" t="s">
        <v>4782</v>
      </c>
      <c r="D2427" s="10" t="s">
        <v>88</v>
      </c>
      <c r="E2427" s="10" t="s">
        <v>3686</v>
      </c>
      <c r="F2427" s="10" t="s">
        <v>4781</v>
      </c>
      <c r="G2427">
        <v>238796.33</v>
      </c>
    </row>
    <row r="2428" spans="1:7" x14ac:dyDescent="0.25">
      <c r="A2428" s="8">
        <v>45138</v>
      </c>
      <c r="B2428">
        <v>174252</v>
      </c>
      <c r="C2428" s="10" t="s">
        <v>4783</v>
      </c>
      <c r="D2428" s="10" t="s">
        <v>121</v>
      </c>
      <c r="E2428" s="10" t="s">
        <v>122</v>
      </c>
      <c r="F2428" s="10" t="s">
        <v>4784</v>
      </c>
      <c r="G2428">
        <v>2003.69</v>
      </c>
    </row>
    <row r="2429" spans="1:7" x14ac:dyDescent="0.25">
      <c r="A2429" s="8">
        <v>45138</v>
      </c>
      <c r="B2429">
        <v>174300</v>
      </c>
      <c r="C2429" s="10" t="s">
        <v>4785</v>
      </c>
      <c r="D2429" s="10" t="s">
        <v>251</v>
      </c>
      <c r="E2429" s="10" t="s">
        <v>252</v>
      </c>
      <c r="F2429" s="10" t="s">
        <v>3380</v>
      </c>
      <c r="G2429">
        <v>1105.130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b 1 7 6 e c - 3 1 8 c - 4 8 2 8 - 8 4 f b - b 5 0 3 b 3 6 6 4 4 9 5 "   x m l n s = " h t t p : / / s c h e m a s . m i c r o s o f t . c o m / D a t a M a s h u p " > A A A A A G o E A A B Q S w M E F A A C A A g A d 3 w E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d 3 w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8 B F f C q C b 2 Z A E A A E o C A A A T A B w A R m 9 y b X V s Y X M v U 2 V j d G l v b j E u b S C i G A A o o B Q A A A A A A A A A A A A A A A A A A A A A A A A A A A B 1 k E 1 O w z A Q h f e V e g c r b F r J h C J B K 1 F l U a V U w A I F t b C h L K b O U C w 5 n s q e B K q K 8 3 A A j t C L 4 a T 8 S Y V s H L 3 n e f 7 m e V S s y Y r p 7 j w e t l v t l n 8 C h 7 n I g W E g E m G Q 2 y 0 R v g l Z x i C k v o r H p M o C L X c m 2 m C c 1 o 5 l 3 4 n S s / m t R + f n U K E F q z Q d L k 8 e 5 2 N 6 t o Y g 9 / M m N V a + i r r y f o x G F 5 r R J Z G M p E j J l I X 1 y U C K c 6 s o 1 3 a Z 9 E 9 7 v W M p b k p i n P L a Y P L z G 1 + T x Y e u 3 O E d R C k s c P s G 5 o m 8 y B w V V O m c f B S Q Z 7 A I 1 x u N 8 Q I h D 4 i d Z h 8 p 7 j / l k T F T B Q a c T 9 i V v 3 N n e k V i Z A I n 5 P Q T N 3 N g / S O 5 Y s c 9 W 6 / Q d / 6 l k J t N N A 7 L i x x F B k u o 2 6 O w N I e x u m t k X e C r F J t o l A X 5 0 n L / J K 4 z G + 2 r 7 + 8 J x h d u n A l U 5 F C F N / a s N J s c p d f Z 1 Z 5 x o T 1 v 3 5 1 W + z N 3 Y M j V g L W V l s 6 h V e s d x 2 u 3 3 d L 2 7 1 K G H 1 B L A Q I t A B Q A A g A I A H d 8 B F c n X 2 Q c p A A A A P Y A A A A S A A A A A A A A A A A A A A A A A A A A A A B D b 2 5 m a W c v U G F j a 2 F n Z S 5 4 b W x Q S w E C L Q A U A A I A C A B 3 f A R X D 8 r p q 6 Q A A A D p A A A A E w A A A A A A A A A A A A A A A A D w A A A A W 0 N v b n R l b n R f V H l w Z X N d L n h t b F B L A Q I t A B Q A A g A I A H d 8 B F f C q C b 2 Z A E A A E o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M A A A A A A A A r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k Y X R h N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g Z G U g U G F n Y W 1 l b n R v J n F 1 b 3 Q 7 L C Z x d W 9 0 O 0 F Q J n F 1 b 3 Q 7 L C Z x d W 9 0 O 0 R v Y 3 V t Z W 5 0 b y Z x d W 9 0 O y w m c X V v d D t G Y X Z v c m V j a W R v J n F 1 b 3 Q 7 L C Z x d W 9 0 O 0 N Q R i 9 D T l B K J n F 1 b 3 Q 7 L C Z x d W 9 0 O 0 h p c 3 T D s 3 J p Y 2 8 m c X V v d D s s J n F 1 b 3 Q 7 V m F s b 3 I g U G F n b y Z x d W 9 0 O 1 0 i I C 8 + P E V u d H J 5 I F R 5 c G U 9 I k Z p b G x D b 2 x 1 b W 5 U e X B l c y I g V m F s d W U 9 I n N C d 0 1 H Q m d Z R 0 V R P T 0 i I C 8 + P E V u d H J 5 I F R 5 c G U 9 I k Z p b G x M Y X N 0 V X B k Y X R l Z C I g V m F s d W U 9 I m Q y M D I z L T A 4 L T A 0 V D E 4 O j M 1 O j Q 3 L j A y M T U 4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I 4 I i A v P j x F b n R y e S B U e X B l P S J B Z G R l Z F R v R G F 0 Y U 1 v Z G V s I i B W Y W x 1 Z T 0 i b D A i I C 8 + P E V u d H J 5 I F R 5 c G U 9 I l J l Y 2 9 2 Z X J 5 V G F y Z 2 V 0 U 2 h l Z X Q i I F Z h b H V l P S J z Z G F 0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l Z 2 H D p 8 O j b y I g L z 4 8 R W 5 0 c n k g V H l w Z T 0 i U X V l c n l J R C I g V m F s d W U 9 I n M y Z W R k Y m M w Y y 0 y Y z Y 0 L T R h Z j g t Y m Q z N S 1 h O T c 2 M W Y 1 M W J i Z j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3 L 0 F 1 d G 9 S Z W 1 v d m V k Q 2 9 s d W 1 u c z E u e 0 R h d G E g Z G U g U G F n Y W 1 l b n R v L D B 9 J n F 1 b 3 Q 7 L C Z x d W 9 0 O 1 N l Y 3 R p b 2 4 x L 2 R h d G E 3 L 0 F 1 d G 9 S Z W 1 v d m V k Q 2 9 s d W 1 u c z E u e 0 F Q L D F 9 J n F 1 b 3 Q 7 L C Z x d W 9 0 O 1 N l Y 3 R p b 2 4 x L 2 R h d G E 3 L 0 F 1 d G 9 S Z W 1 v d m V k Q 2 9 s d W 1 u c z E u e 0 R v Y 3 V t Z W 5 0 b y w y f S Z x d W 9 0 O y w m c X V v d D t T Z W N 0 a W 9 u M S 9 k Y X R h N y 9 B d X R v U m V t b 3 Z l Z E N v b H V t b n M x L n t G Y X Z v c m V j a W R v L D N 9 J n F 1 b 3 Q 7 L C Z x d W 9 0 O 1 N l Y 3 R p b 2 4 x L 2 R h d G E 3 L 0 F 1 d G 9 S Z W 1 v d m V k Q 2 9 s d W 1 u c z E u e 0 N Q R i 9 D T l B K L D R 9 J n F 1 b 3 Q 7 L C Z x d W 9 0 O 1 N l Y 3 R p b 2 4 x L 2 R h d G E 3 L 0 F 1 d G 9 S Z W 1 v d m V k Q 2 9 s d W 1 u c z E u e 0 h p c 3 T D s 3 J p Y 2 8 s N X 0 m c X V v d D s s J n F 1 b 3 Q 7 U 2 V j d G l v b j E v Z G F 0 Y T c v Q X V 0 b 1 J l b W 9 2 Z W R D b 2 x 1 b W 5 z M S 5 7 V m F s b 3 I g U G F n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X R h N y 9 B d X R v U m V t b 3 Z l Z E N v b H V t b n M x L n t E Y X R h I G R l I F B h Z 2 F t Z W 5 0 b y w w f S Z x d W 9 0 O y w m c X V v d D t T Z W N 0 a W 9 u M S 9 k Y X R h N y 9 B d X R v U m V t b 3 Z l Z E N v b H V t b n M x L n t B U C w x f S Z x d W 9 0 O y w m c X V v d D t T Z W N 0 a W 9 u M S 9 k Y X R h N y 9 B d X R v U m V t b 3 Z l Z E N v b H V t b n M x L n t E b 2 N 1 b W V u d G 8 s M n 0 m c X V v d D s s J n F 1 b 3 Q 7 U 2 V j d G l v b j E v Z G F 0 Y T c v Q X V 0 b 1 J l b W 9 2 Z W R D b 2 x 1 b W 5 z M S 5 7 R m F 2 b 3 J l Y 2 l k b y w z f S Z x d W 9 0 O y w m c X V v d D t T Z W N 0 a W 9 u M S 9 k Y X R h N y 9 B d X R v U m V t b 3 Z l Z E N v b H V t b n M x L n t D U E Y v Q 0 5 Q S i w 0 f S Z x d W 9 0 O y w m c X V v d D t T Z W N 0 a W 9 u M S 9 k Y X R h N y 9 B d X R v U m V t b 3 Z l Z E N v b H V t b n M x L n t I a X N 0 w 7 N y a W N v L D V 9 J n F 1 b 3 Q 7 L C Z x d W 9 0 O 1 N l Y 3 R p b 2 4 x L 2 R h d G E 3 L 0 F 1 d G 9 S Z W 1 v d m V k Q 2 9 s d W 1 u c z E u e 1 Z h b G 9 y I F B h Z 2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3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B g H R C j E H T K I T Q I 2 m 5 C Z X A A A A A A I A A A A A A A N m A A D A A A A A E A A A A J 5 c l i Z f k G Q u / j E y G L D H D 5 k A A A A A B I A A A K A A A A A Q A A A A I G s j 8 W k 5 c r T Z c + Z 5 v L + Y Z F A A A A D N P 8 6 l t m u 6 A M Y v M + t X F i P v f c U p G H y D V z 8 U s b k W w R 0 b W I 9 1 p G D Q E z X A Z + u t t 1 S B 5 z 8 N K M 9 P 4 e 3 m G A P S A U p f I m H o U 7 n y l y Y H 8 z i / q D + i t R 0 z e h Q A A A A y l N o Q / 9 Y C c O H F g 5 i 1 5 S / L u d T C B w = = < / D a t a M a s h u p > 
</file>

<file path=customXml/itemProps1.xml><?xml version="1.0" encoding="utf-8"?>
<ds:datastoreItem xmlns:ds="http://schemas.openxmlformats.org/officeDocument/2006/customXml" ds:itemID="{6BE04EE0-9134-4089-BAA1-A3DFB55D49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agamentos</vt:lpstr>
      <vt:lpstr>data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Venâncio da Silva</dc:creator>
  <cp:lastModifiedBy>Alexandre Venâncio da Silva</cp:lastModifiedBy>
  <dcterms:created xsi:type="dcterms:W3CDTF">2022-04-08T18:08:58Z</dcterms:created>
  <dcterms:modified xsi:type="dcterms:W3CDTF">2023-08-04T18:48:26Z</dcterms:modified>
</cp:coreProperties>
</file>